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IIT M DOCUMENTS\ML Projects\"/>
    </mc:Choice>
  </mc:AlternateContent>
  <xr:revisionPtr revIDLastSave="0" documentId="8_{5ACA5BE0-5A6E-4939-A71B-D7F3F31C9152}" xr6:coauthVersionLast="47" xr6:coauthVersionMax="47" xr10:uidLastSave="{00000000-0000-0000-0000-000000000000}"/>
  <bookViews>
    <workbookView xWindow="-108" yWindow="-108" windowWidth="23256" windowHeight="12456" xr2:uid="{D965337D-0D7A-48CF-BCCE-54388278B232}"/>
  </bookViews>
  <sheets>
    <sheet name="train" sheetId="2" r:id="rId1"/>
    <sheet name="Sheet1" sheetId="1" r:id="rId2"/>
  </sheets>
  <definedNames>
    <definedName name="ExternalData_1" localSheetId="0" hidden="1">train!$A$1:$E$1628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D663BD-F1F5-4402-8B84-E8637D99EA63}"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651477" uniqueCount="176384">
  <si>
    <t>movieid</t>
  </si>
  <si>
    <t>reviewerName</t>
  </si>
  <si>
    <t>isFrequentReviewer</t>
  </si>
  <si>
    <t>reviewText</t>
  </si>
  <si>
    <t>sentiment</t>
  </si>
  <si>
    <t>marvelous_pirate</t>
  </si>
  <si>
    <t>Benjamin Henry</t>
  </si>
  <si>
    <t>Henry Selick’s first movie since 2009’s Coraline. His fifth stop-motion masterpiece.</t>
  </si>
  <si>
    <t>POSITIVE</t>
  </si>
  <si>
    <t>tony_montana_frodo_baggins_v_rocky_balboa</t>
  </si>
  <si>
    <t>Felicia Lopez</t>
  </si>
  <si>
    <t>With a cast that reads like the Vogue Oscar party guest list, Valentine's Day should have been can't-miss cinema instead of standard Hollywood schmaltz.</t>
  </si>
  <si>
    <t>NEGATIVE</t>
  </si>
  <si>
    <t>darth_vader_katniss_everdeen_sorcerer_donnie_darko</t>
  </si>
  <si>
    <t>Mr. Charles Burgess</t>
  </si>
  <si>
    <t>Creed II does not give us anything but another, slightly superior Rocky sequel. It wins on points. Just don't expect a knockout.</t>
  </si>
  <si>
    <t>lara_croft_glimmer</t>
  </si>
  <si>
    <t>Ryan Barrett</t>
  </si>
  <si>
    <t>I know what you're thinking, but this is no Limitless (Bradley Cooper). As the cells multiply and Lucy taps into more and more of her brain, it's new thrills-new skills with each passing hour.</t>
  </si>
  <si>
    <t>jason_bourne_surreal_the_terminator_indiana_jones</t>
  </si>
  <si>
    <t>Alexander Glover</t>
  </si>
  <si>
    <t>Director Fernando Meirelles tells the story with urgency, and his sharp visual compositions and washed out cinematography ooze gangster life.</t>
  </si>
  <si>
    <t>enigma_mystique_secret</t>
  </si>
  <si>
    <t>Morgan Hurst</t>
  </si>
  <si>
    <t>"Kajillionaire" is a rich piece of storytelling, and it feels like a kajillion bucks.</t>
  </si>
  <si>
    <t>indiana_jones_sherlock_holmes_fortune_courageous</t>
  </si>
  <si>
    <t>Kari Wolf</t>
  </si>
  <si>
    <t>A heartfelt story with a lovely performance from Scott Chambers.</t>
  </si>
  <si>
    <t>john_mcclane_james_t._kirk_beneath</t>
  </si>
  <si>
    <t>Johnny Caldwell</t>
  </si>
  <si>
    <t>If a bit long for a cartoon feature -- probably a sign that its makers fell in love with it -- Ratatouille is the eighth and one of the best Pixar features.</t>
  </si>
  <si>
    <t>starlight_travis_bickle_tyler_durden</t>
  </si>
  <si>
    <t>Michael Chavez</t>
  </si>
  <si>
    <t>Anchored by a charming performance from Greta Gerwig, it's as light and breezy as a walk in Central Park, and just as refreshing.</t>
  </si>
  <si>
    <t>frodo_baggins_quest_darth_vader</t>
  </si>
  <si>
    <t>Catherine Clements</t>
  </si>
  <si>
    <t>It's largely a Hanks solo show, and the beloved icon is in fine, unfussy form.</t>
  </si>
  <si>
    <t>michael_corleone_jack_sparrow</t>
  </si>
  <si>
    <t>Loretta Sloan</t>
  </si>
  <si>
    <t>It is not one of those family films that will delight both children and adults alike. However, the kids will find it to be entertaining enough.</t>
  </si>
  <si>
    <t>quest_stardust_tyler_durden</t>
  </si>
  <si>
    <t>Zachary Ponce</t>
  </si>
  <si>
    <t>The Amazing Johnathan Documentary is ingeniously constructed, a hilarious thrill ride and the underdog story of the year.</t>
  </si>
  <si>
    <t>voyage_mystique_vivid_whisper</t>
  </si>
  <si>
    <t>Brittany Saunders</t>
  </si>
  <si>
    <t>A little more conflict and less beatification would have made for a more insightful film.</t>
  </si>
  <si>
    <t>courageous_ellis_redding_iron_man_t-800</t>
  </si>
  <si>
    <t>Gary Owen</t>
  </si>
  <si>
    <t>13 Assassins is reliably entertaining, but ultimately it's too traditional to be a classic.</t>
  </si>
  <si>
    <t>captain_america_hermione_granger_luke_skywalker_pirate</t>
  </si>
  <si>
    <t>Carrie Woods</t>
  </si>
  <si>
    <t>The brown-bag movie of the year: Sneak in a bottle of something bitter and cheap (to match the central characters) and get smashed along with the onscreen relationship.</t>
  </si>
  <si>
    <t>kingdom_dazzling_beneath_fortune</t>
  </si>
  <si>
    <t>Wayne Adams</t>
  </si>
  <si>
    <t>The quirky script is packed with good lines and off-the-wall moments and the stories are surprisingly moving in places.</t>
  </si>
  <si>
    <t>evoke_radiant_hidden</t>
  </si>
  <si>
    <t>Xavier Hamilton</t>
  </si>
  <si>
    <t>Small pleasures aside, the movie doesn't offer anything particularly memorable or inventive.</t>
  </si>
  <si>
    <t>myth_holly_golightly_wonder_woman</t>
  </si>
  <si>
    <t>Alan Bates</t>
  </si>
  <si>
    <t>Vanderbilt tries to show us the TV news reporting process from inside the fishbowl, but he doesn't so much walk us through the world as talk and talk and talk us through it.</t>
  </si>
  <si>
    <t>dorothy_gale_t-800_jack_torrance</t>
  </si>
  <si>
    <t>It is a model of dignified, delicate restraint but there are times when it seems to suffocate under the weight of its own sumptuous respectability.</t>
  </si>
  <si>
    <t>rick_blaine_the_darth_vader_john_mcclane</t>
  </si>
  <si>
    <t>Chris Guzman</t>
  </si>
  <si>
    <t>The picture fires on all pistons.</t>
  </si>
  <si>
    <t>hulk_dorothy_gale_wolverine_galaxy</t>
  </si>
  <si>
    <t>Samuel Friedman</t>
  </si>
  <si>
    <t>I highly recommend you check this out on the big screen.</t>
  </si>
  <si>
    <t>moonlit_t-800_hulk</t>
  </si>
  <si>
    <t>Angela Petersen</t>
  </si>
  <si>
    <t>Oh it's fun. An old-fashioned, good-hearted action film with a sense of humor.</t>
  </si>
  <si>
    <t>surreal_neo_luke_skywalker</t>
  </si>
  <si>
    <t>Christian Hall</t>
  </si>
  <si>
    <t>Rumor Has It doesn't seem to realize who its most interesting character is and spend some time with her. Coo, coo, ca choo, Mrs. Robinson. Here's to you.</t>
  </si>
  <si>
    <t>captain_america_zephyr_hannibal_lecter</t>
  </si>
  <si>
    <t>Kristin Li</t>
  </si>
  <si>
    <t>A handsome dud.</t>
  </si>
  <si>
    <t>aurora_hermione_granger_magic</t>
  </si>
  <si>
    <t>Charles Saunders</t>
  </si>
  <si>
    <t>Despite its downbeat theme, A Single Man is ultimately optimistic about the human capability to gradually make peace with seemingly insurmountable pain and tragedy.</t>
  </si>
  <si>
    <t>gandalf_hannibal_lecter_treasure</t>
  </si>
  <si>
    <t>Megan Hoffman</t>
  </si>
  <si>
    <t>The film suggests Jennifer Connelly's snorri-cam puke scene from Requiem for a Dream stretched out to 80 minutes.</t>
  </si>
  <si>
    <t>tony_montana_sherlock_holmes_katniss_everdeen_valiant</t>
  </si>
  <si>
    <t>Christopher Gonzalez</t>
  </si>
  <si>
    <t>It feels a lot like X-Men: The Diluted TV Adaptation.</t>
  </si>
  <si>
    <t>t-800_donnie_darko</t>
  </si>
  <si>
    <t>Louis Reed</t>
  </si>
  <si>
    <t>Hersh's intelligent style turns a dialogue-heavy, potentially rote film into an enthralling and moving experience.</t>
  </si>
  <si>
    <t>rick_blaine_mystique_valiant_fantasy</t>
  </si>
  <si>
    <t>Bryan Rich</t>
  </si>
  <si>
    <t>It's too bad the movie never quite sweeps us up - it's slow in spots, and there's an awful lot of exposition.</t>
  </si>
  <si>
    <t>epic_riddle_crystal_scarlett_o'hara</t>
  </si>
  <si>
    <t>Roger Davis</t>
  </si>
  <si>
    <t>What could easily have become its own figurative image of the masculine longing for freedom mines far deeper concerns.</t>
  </si>
  <si>
    <t>evoke_oracle</t>
  </si>
  <si>
    <t>Zoe Anthony</t>
  </si>
  <si>
    <t>Mank isn’t about the incredibly tedious question of who wrote Citizen Kane —that’s the hook, but the film’s true interest, to my immense relief, is the incredibly specific story of Upton Sinclair’s failed 1934 California gubernatorial bid.</t>
  </si>
  <si>
    <t>captain_america_marvelous_aurora</t>
  </si>
  <si>
    <t>Stephanie Gilmore</t>
  </si>
  <si>
    <t>A sterling supporting cast -- down to the tiniest bit parts -- provides enough astringent intelligence to make the slobbering sentimentality go down with ease.</t>
  </si>
  <si>
    <t>legendary_scarlett_o'hara_luke_skywalker_edward_scissorhands</t>
  </si>
  <si>
    <t>Sarah Costa</t>
  </si>
  <si>
    <t>Enthusiastically acted and sharply written. A big old lovefest in honor of the classic alien visitation movies that we all hold near and dear.</t>
  </si>
  <si>
    <t>zephyr_evoke_john_mcclane</t>
  </si>
  <si>
    <t>Dana Phillips</t>
  </si>
  <si>
    <t>The Assistant is a must see, not just because it relates to the behaviour of everyone within the workplace, but because it does so without the need to preach.</t>
  </si>
  <si>
    <t>harry_potter_phenomenal_courageous_morpheus</t>
  </si>
  <si>
    <t>Bruce James</t>
  </si>
  <si>
    <t>It's hard to see how anyone wouldn't be absorbed by this fascinating film about a formidable driver and man.</t>
  </si>
  <si>
    <t>fantasy_forrest_gump</t>
  </si>
  <si>
    <t>Jenna Mason</t>
  </si>
  <si>
    <t>The Hate U Give features a strong and incredibly moving performance from Amandla Stenberg, who never holds anything back from the audience and never overplays a moment. She's a star in the making.</t>
  </si>
  <si>
    <t>indiana_jones_hulk</t>
  </si>
  <si>
    <t>Daniel Benitez</t>
  </si>
  <si>
    <t>The film feels equally drawn out despite the bursts of black humour and the emotional depth of Fan's performance.</t>
  </si>
  <si>
    <t>john_mcclane_anakin_skywalker_indiana_jones</t>
  </si>
  <si>
    <t>Samantha Ware</t>
  </si>
  <si>
    <t>Flattened out and oversimplified to the point of preposterousness...Eastwood's never handled such a squeaky-clean, insufferably perfect protagonist before, and let's hope he never does again.</t>
  </si>
  <si>
    <t>gollum_rocky_balboa_gandalf</t>
  </si>
  <si>
    <t>Joshua Poole</t>
  </si>
  <si>
    <t>We'd like to take the whole film home, to keep it and cherish its dark wit and intensity.</t>
  </si>
  <si>
    <t>enchant_evoke_han_solo_james_bond</t>
  </si>
  <si>
    <t>Shelley Murillo</t>
  </si>
  <si>
    <t>A seriously quirky piece of work...</t>
  </si>
  <si>
    <t>stardust_wonder_woman_galaxy</t>
  </si>
  <si>
    <t>Tiffany Vaughn</t>
  </si>
  <si>
    <t>Yes, people act out when they're unhappy. Usually, however, their efforts are not reduced to pop-psychological pablum like this.</t>
  </si>
  <si>
    <t>morpheus_james_bond_hannibal_lecter</t>
  </si>
  <si>
    <t>Tony Hurst</t>
  </si>
  <si>
    <t>An eye-opener that focuses on world-shaking events and makes you feel like you are there.</t>
  </si>
  <si>
    <t>mystery_forrest_gump_supreme</t>
  </si>
  <si>
    <t>Beth Brewer</t>
  </si>
  <si>
    <t>Reenactments in documentaries are always a tricky business, but here, they feel necessary. The staged scenes communicate just how visceral mountaineering can be.</t>
  </si>
  <si>
    <t>hiccup_hermione_granger_michael_corleone</t>
  </si>
  <si>
    <t>Jessica Oconnell</t>
  </si>
  <si>
    <t>The observations of the filmmaker herself end up making her intentions very diffuse and her ambition something deeply vacuous and, ironically, inconsequential.</t>
  </si>
  <si>
    <t>iron_man_marty_mcfly_galaxy_wonder_woman</t>
  </si>
  <si>
    <t>Kathleen Nash</t>
  </si>
  <si>
    <t>Here, merriment and melancholy go hand in hand, partners in life's dance just as a stiff drink is an accompaniment to life's pleasures. The combination proves as intoxicating as the fancy-pants cocktails the boys whip up together.</t>
  </si>
  <si>
    <t>glorious_the_terminator_holly_golightly</t>
  </si>
  <si>
    <t>Kenneth Parker</t>
  </si>
  <si>
    <t>Since his death in 1973, the country singer Gram Parsons's legend has become a figure of worshipful legend, to which this rambling, low-key movie makes a modest contribution.</t>
  </si>
  <si>
    <t>dracula_superman</t>
  </si>
  <si>
    <t>Garrett Hunter</t>
  </si>
  <si>
    <t>Even though we know the outcome...the campaign progress remains enthralling. Mostly because it's a fascinating snapshot of modern politics in flux...and a hopeful, ultimately moving account of idealism in action.</t>
  </si>
  <si>
    <t>valiant_the_bride</t>
  </si>
  <si>
    <t>Karen Adams</t>
  </si>
  <si>
    <t>The brothers Coen deliver a taut, vastly entertaining dissertation on the imbalance of life.</t>
  </si>
  <si>
    <t>labyrinth_wonder_woman_vito_corleone_lost</t>
  </si>
  <si>
    <t>Robyn Wallace</t>
  </si>
  <si>
    <t>Time to Leave blows a fresh, skeptical wind through fairly corny melodramatic territory while keeping faith with the operatic emotions of the genre.</t>
  </si>
  <si>
    <t>legend_hidden_gandalf_the_grey_treasure</t>
  </si>
  <si>
    <t>James Newman</t>
  </si>
  <si>
    <t>Mild sedative filled with a good run of giggles and the frightening aim of the A-list cast. Nancy Meyers would be wise to keep corralling this type of acting pedigree. It makes her merlot-stained screenplays more palatable than they have any right to be.</t>
  </si>
  <si>
    <t>moonlit_james_bond</t>
  </si>
  <si>
    <t>Leslie Booth</t>
  </si>
  <si>
    <t>A film worth seeing.</t>
  </si>
  <si>
    <t>bruce_wayne_dragon_hannibal_lecter_tony_stark</t>
  </si>
  <si>
    <t>John Bauer</t>
  </si>
  <si>
    <t>You can't help but wonder how much more someone like Werner Herzog could have done with the story.</t>
  </si>
  <si>
    <t>rick_blaine_mystery_cosmic</t>
  </si>
  <si>
    <t>Kristina Johnson</t>
  </si>
  <si>
    <t>For a movie about a chef who just will not shut up about how great everything needs to be, he sure is stuck in a movie that otherwise screams milquetoast, in both ideas and execution.</t>
  </si>
  <si>
    <t>james_t._kirk_terminator</t>
  </si>
  <si>
    <t>Corey Burnett</t>
  </si>
  <si>
    <t>The problem with this new release lies in his script, which comes as the film, too late, 40 years too late. [Full Review in Spanish]</t>
  </si>
  <si>
    <t>sapphire_eon_katniss_everdeen_vito_corleone</t>
  </si>
  <si>
    <t>Christine Swanson</t>
  </si>
  <si>
    <t>It's a warm, if pallid, romantic comedy that may not do much more to burnish Lopez's reputation, but will certainly not bruise it.</t>
  </si>
  <si>
    <t>tony_stark_celestial_frodo_baggins</t>
  </si>
  <si>
    <t>Tyler Marshall</t>
  </si>
  <si>
    <t>It'll keep the kids entertained for a while and give their parents a chuckle or two along the way.</t>
  </si>
  <si>
    <t>james_t._kirk_bruce_wayne_aurora_velvet</t>
  </si>
  <si>
    <t>Yvonne Mendoza</t>
  </si>
  <si>
    <t>It would be just a special-effects-and-hardware extravaganza, with a dead-end script full of wrong turns, were it not for Robert Downey Jr. and a game and witty cast.</t>
  </si>
  <si>
    <t>tony_stark_ferris_bueller_sherlock_holmes_aurora</t>
  </si>
  <si>
    <t>Mr. Stanley Martinez</t>
  </si>
  <si>
    <t>It's a worthwhile showcase for Pacino, whose thoughtful portrayal of a washed-up stage actor is both contemplative and darkly comical.</t>
  </si>
  <si>
    <t>emerald_ellis_redding_willy_wonka</t>
  </si>
  <si>
    <t>Nathaniel Banks</t>
  </si>
  <si>
    <t>It's the kind of cutesy idea that doesn't ring remotely true.</t>
  </si>
  <si>
    <t>enchant_whirlwind_fantastic_wolverine</t>
  </si>
  <si>
    <t>Rebecca Mills</t>
  </si>
  <si>
    <t>A stylish, frisky film that sets up the franchise deftly</t>
  </si>
  <si>
    <t>dorothy_gale_hermione_granger_dorothy_gale_michael_corleone</t>
  </si>
  <si>
    <t>Mrs. Krystal Harrison MD</t>
  </si>
  <si>
    <t>Dark Places along with Gone Girl, mystifies in terms of Flynn crafting such distasteful female characters. Then handing over for co-conspiratorial execution, so to speak, stories precipitating the misfortunes of the men around them, to male filmmakers.</t>
  </si>
  <si>
    <t>han_solo_the_joker</t>
  </si>
  <si>
    <t>Megan Livingston</t>
  </si>
  <si>
    <t>unfunny and aimless</t>
  </si>
  <si>
    <t>wondrous_luke_skywalker_hannibal_lecter_enchant</t>
  </si>
  <si>
    <t>Russell Fields</t>
  </si>
  <si>
    <t>It's a prettified view of love, for sure, but as Sox fans would surely attest, sometimes fairy tale dreams do come true.</t>
  </si>
  <si>
    <t>scarlett_o'hara_sapphire_the_joker_jon_snow</t>
  </si>
  <si>
    <t>Paul Soto Jr.</t>
  </si>
  <si>
    <t>Beast is a strikingly shot, cleverly scripted, unsettling study of troubled psychology in the pressure-cooker claustrophobia of a small island.</t>
  </si>
  <si>
    <t>travis_bickle_vivid_harry_potter</t>
  </si>
  <si>
    <t>Jamie Hays</t>
  </si>
  <si>
    <t>Highly recommended. In a world where the Best Animated Feature Oscar were not basically owned by Disney and Dreamworks, it would be a deserving champion.</t>
  </si>
  <si>
    <t>labyrinth_tony_montana_stardust_enigma</t>
  </si>
  <si>
    <t>Mrs. Vickie Young</t>
  </si>
  <si>
    <t>Our star, framed in many an alluring closeup, gives us nothing here. She's almost expressionless, and however "true to life" that might be for a cold-blooded killer, that choice makes for a dull, uninvolving performance.</t>
  </si>
  <si>
    <t>whisper_holly_golightly_tony_stark_scarlett_o'hara</t>
  </si>
  <si>
    <t>Savannah Zhang</t>
  </si>
  <si>
    <t>Once the story chooses its path, a glance downward reveals the ruts worn by the many plot vehicles that have traveled this road before.</t>
  </si>
  <si>
    <t>enigma_enigma_vito_corleone</t>
  </si>
  <si>
    <t>Patricia Haynes</t>
  </si>
  <si>
    <t>Inside Out's brainy script is matched both by its visual splendor, often invoking the spirit of Miyazaki, and its humanist reach, which extends to both family and (imaginary) friend alike.</t>
  </si>
  <si>
    <t>radiant_jack_sparrow_surreal</t>
  </si>
  <si>
    <t>Andrew Morse</t>
  </si>
  <si>
    <t>It is not a light movie (as the trailers might suggest), but it's a unique, refreshing one, driven by remarkable performances from Shawkat and Costa.</t>
  </si>
  <si>
    <t>neo_annie_hall_dracula_dorothy_gale</t>
  </si>
  <si>
    <t>Tonya Baldwin</t>
  </si>
  <si>
    <t>Remember the name Shohreh Aghdashloo ... she is the soul of this pungent film.</t>
  </si>
  <si>
    <t>escape_jack_torrance_the_enigma</t>
  </si>
  <si>
    <t>Melissa Boyle</t>
  </si>
  <si>
    <t>Wades in its own shallow cleverness, and seems to be under the misapprehension that acknowledging the shallowness of the characters and storyline is, in itself, clever. But it only takes a few scenes for that observation to become painfully obvious.</t>
  </si>
  <si>
    <t>vivid_superman_wondrous_anakin_skywalker</t>
  </si>
  <si>
    <t>Adam Lyons</t>
  </si>
  <si>
    <t>This is a gorgeous, sweeping entertainment that combines the epic - a rain-whipped ascent through muddy hills is particularly awe-inspiring - with the intimate and the offbeat.</t>
  </si>
  <si>
    <t>epic_magic_v</t>
  </si>
  <si>
    <t>Andrea Arnold</t>
  </si>
  <si>
    <t>A feminist chant that's necessary and relevant, a film about female empowerment and their roles in society, the work place and as human beings. [Full review in Spanish]</t>
  </si>
  <si>
    <t>zephyr_jack_sparrow</t>
  </si>
  <si>
    <t>William Holland</t>
  </si>
  <si>
    <t>Even when the movie loses its way narratively, Washington's in there, slugging, building a living, breathing character out of Gilroy's knight-errant.</t>
  </si>
  <si>
    <t>fantasy_forrest_gump_intrigue</t>
  </si>
  <si>
    <t>Teresa Barrett</t>
  </si>
  <si>
    <t>Bong Joon Ho dazzles your senses and infects your mind with a delicious concoction of artful entertainment that delivers a poignant cinematic experience. [Full review in Spanish]</t>
  </si>
  <si>
    <t>wondrous_stardust_whispering_forrest_gump</t>
  </si>
  <si>
    <t>Gregory Duncan</t>
  </si>
  <si>
    <t>Influences of The Funhouse, The Strangers, and even Saw are all woven throughout, but without the innovation or imaginative set pieces that made those movies memorable. Despite what the premise suggests, there's nothing "extreme" about this haunt.</t>
  </si>
  <si>
    <t>gollum_dorothy_gale_quench</t>
  </si>
  <si>
    <t>Sonya Rojas</t>
  </si>
  <si>
    <t>It's a sorry situation when actors as talented and funny as Queen Latifah and Steve Martin waste their efforts in an offensive exercise that feels like a bad sitcom.</t>
  </si>
  <si>
    <t>epic_enigma_michael_corleone_heroic</t>
  </si>
  <si>
    <t>"American Sniper" is crammed with action, heart-pounding moments and incredible gunshots by Cooper. But Eastwood seems distracted by his need to make a patriotic film more than a desire to show the real ramifications of so much killing.</t>
  </si>
  <si>
    <t>voyage_v_quench</t>
  </si>
  <si>
    <t>Kristy Ferguson</t>
  </si>
  <si>
    <t>A near-miss, a supernatural romance-cum-whodunit that strains under the weight of its warring elements.</t>
  </si>
  <si>
    <t>darth_vader_enchanted_captain_america_miracle</t>
  </si>
  <si>
    <t>Mr. Mark Turner</t>
  </si>
  <si>
    <t>The Bangkok cinematography has its moments but falls short of the gritty realism of the original. The whiff of the "exotic" is redolent of Judith Chalmers' banal old TV travelogues.</t>
  </si>
  <si>
    <t>lost_whimsical_journey</t>
  </si>
  <si>
    <t>Bobby Jenkins</t>
  </si>
  <si>
    <t/>
  </si>
  <si>
    <t>jack_sparrow_golden_jason_bourne</t>
  </si>
  <si>
    <t>Allen Hawkins</t>
  </si>
  <si>
    <t>Given it could be re-titled 'Microaggressions: The Movie', this is an unsurprisingly upsetting watch at times, but it's made compelling by Vega's dignified, heartfelt performance.</t>
  </si>
  <si>
    <t>ferris_bueller_labyrinth</t>
  </si>
  <si>
    <t>Carl Howard</t>
  </si>
  <si>
    <t>There's nothing particularly groundbreaking here in terms of storytelling, and it seems like a fairly trivial waste of its two leads.</t>
  </si>
  <si>
    <t>t-800_scarlett_o'hara_wanderer</t>
  </si>
  <si>
    <t>Megan Ibarra</t>
  </si>
  <si>
    <t>The drinks and their consumption look mighty glamorous in "Hey Bartender," Douglas Tirola's tidy and ingratiating documentary ode to high-end mixologists.</t>
  </si>
  <si>
    <t>vito_corleone_hulk_phenomenal</t>
  </si>
  <si>
    <t>Elaine Smith DDS</t>
  </si>
  <si>
    <t>In its own, weird way it resonates, even after a story that some will see as silly and an ending that teeters on gimmicky.</t>
  </si>
  <si>
    <t>james_bond_phantom_black_widow</t>
  </si>
  <si>
    <t>Shawn Stone</t>
  </si>
  <si>
    <t>The cynicism is so blatant and unpleasant, but seemingly pointed at nothing, that I found it draining to watch.</t>
  </si>
  <si>
    <t>tony_stark_hannibal_lecter_whirlwind</t>
  </si>
  <si>
    <t>Dennis Maldonado</t>
  </si>
  <si>
    <t>Pledge is (sometimes frustratingly) ambiguous ... I have to give it credit, though. It's a scrappy little thriller that kept me entertained and enthralled the entire time.</t>
  </si>
  <si>
    <t>forrest_gump_gandalf_the_grey_tony_stark_neo</t>
  </si>
  <si>
    <t>A travelogue with teeth.</t>
  </si>
  <si>
    <t>illusion_legend</t>
  </si>
  <si>
    <t>Matthew Morgan</t>
  </si>
  <si>
    <t>"Don't Look Up" is no "Dr. Strangelove" in achieving lasting political satire brilliance, but it does mirror the times in which it was produced.</t>
  </si>
  <si>
    <t>wonder_james_t._kirk_terminator_legendary</t>
  </si>
  <si>
    <t>Ellen Jacobs</t>
  </si>
  <si>
    <t>Clarke's specialties are anger and violence, and he captures them with a brutal precision that belies the inherent messiness of the action.</t>
  </si>
  <si>
    <t>captain_jack_sparrow_cosmic_elegant</t>
  </si>
  <si>
    <t>Laura Neal</t>
  </si>
  <si>
    <t>A great wall separates the producers, writers and directors at present from the kind of mental effort it takes to represent the world in a serious artistic manner. For the most part, unhappily, they have only clichés and guesswork at their disposal.</t>
  </si>
  <si>
    <t>ferris_bueller_hannibal_lecter_heroic_neo</t>
  </si>
  <si>
    <t>Chelsea Cox</t>
  </si>
  <si>
    <t>Phil is not a challenging film but it is funny and often sweet.</t>
  </si>
  <si>
    <t>luke_skywalker_hulk_hidden_incredible</t>
  </si>
  <si>
    <t>Lindsay Lee</t>
  </si>
  <si>
    <t>"No Time to Die" is a terrific movie: an up-to-the-minute, down-to-the-wire James Bond thriller with a satisfying neo-classical edge.</t>
  </si>
  <si>
    <t>fantasy_t-800_sherlock_holmes</t>
  </si>
  <si>
    <t>Krista Lopez</t>
  </si>
  <si>
    <t>... Guédiguian punctures a lot of myths about the face-and the motives-of the French resistance.</t>
  </si>
  <si>
    <t>indiana_jones_tyler_durden_whispering</t>
  </si>
  <si>
    <t>Jessica Pollard</t>
  </si>
  <si>
    <t>A fascinating, surprisingly funny and extremely moving new documentary about the Apollo space program that really does have the right stuff.</t>
  </si>
  <si>
    <t>indiana_jones_ellis_redding_trinity</t>
  </si>
  <si>
    <t>Patricia Silva</t>
  </si>
  <si>
    <t>Blakeson, who worked low-budget wonders on The Disappearance of Alice Creed, handles the shifts and twists of the plot efficiently enough, but the result remains lumpen and crucially lacking in surprise.</t>
  </si>
  <si>
    <t>stardust_wolverine_hiccup</t>
  </si>
  <si>
    <t>Daniel Aguirre</t>
  </si>
  <si>
    <t>The Naked Gun is still very funny more than 20 years later. Leslie Nielsen is awesome, and the gags are more hit than miss.</t>
  </si>
  <si>
    <t>frodo_baggins_adventure_majestic_sorcerer</t>
  </si>
  <si>
    <t>Amber Frey</t>
  </si>
  <si>
    <t>The cinematic equivalent of patronizing a bar favored by pretentious, untalented artistes who enjoy moaning about their cruel fate.</t>
  </si>
  <si>
    <t>wolverine_indiana_jones_fantastic_crown</t>
  </si>
  <si>
    <t>Danny Haynes</t>
  </si>
  <si>
    <t>An emotional film that connects with the audience and resembles those epic films full of sentimentalism. [Full review in Spanish]</t>
  </si>
  <si>
    <t>luke_skywalker_vivid_forrest_gump</t>
  </si>
  <si>
    <t>Dull dialogue, a dull story, and dull animation. What's left?</t>
  </si>
  <si>
    <t>enigma_princess_leia_gandalf</t>
  </si>
  <si>
    <t>Nicholas Park</t>
  </si>
  <si>
    <t>Look, it's easy to laugh at this stuff - that's part of the game, in fact. To buy into these movies, you have to buy into the silliness. But The Longest Ride, for all its ridiculousness, comes by its emotions honestly.</t>
  </si>
  <si>
    <t>ethereal_tony_montana_anakin_skywalker_gandalf_the_grey</t>
  </si>
  <si>
    <t>Steve Sherman</t>
  </si>
  <si>
    <t>In a sense, this qualifies as animal cruelty.</t>
  </si>
  <si>
    <t>travis_bickle_katniss_everdeen_edward_scissorhands_captain_america</t>
  </si>
  <si>
    <t>Sean Coleman</t>
  </si>
  <si>
    <t>The actors don't interact so much as issue pronouncements, and there's not a hint of levity to distract from the gravity of the situation.</t>
  </si>
  <si>
    <t>fantastic_gandalf_james_bond_ellen_ripley</t>
  </si>
  <si>
    <t>Mrs. Christina Williams DVM</t>
  </si>
  <si>
    <t>Jennifer Garner, in her first romantic comedy, sparkles in this must-see date film.</t>
  </si>
  <si>
    <t>quest_island_black_widow</t>
  </si>
  <si>
    <t>Tends to get bogged down in an over-abundance of characters and plot developments but does produce enough twists that you never feel cheated by the outcome.</t>
  </si>
  <si>
    <t>emerald_enigma_intrigue</t>
  </si>
  <si>
    <t>Anna Fox</t>
  </si>
  <si>
    <t>It's almost immediately immersive to be here again... even if it ultimately feels like three quarters of a very good movie chopped off from a whole.</t>
  </si>
  <si>
    <t>enchant_intrigue_crystal_starlight</t>
  </si>
  <si>
    <t>Brooke Wise</t>
  </si>
  <si>
    <t>Set in a place where the American Dream has been dead for so long that no one even thinks to question its loss, the picture features terrific performances from its game cast.</t>
  </si>
  <si>
    <t>quest_gandalf_luke_skywalker</t>
  </si>
  <si>
    <t>Elizabeth Knight MD</t>
  </si>
  <si>
    <t>An appealing comedy with an unabashed streak of melodrama, sharp dialogue, and a superb ensemble cast, anchored by a lead performance by Al Pacino in lovable scamp mode.</t>
  </si>
  <si>
    <t>enigma_jack_torrance_wolverine_don_vito_corleone</t>
  </si>
  <si>
    <t>Sabrina Fields</t>
  </si>
  <si>
    <t>The very lightness and froth that initially makes Blithe Spirit such an enjoyable experience eventually leads it to peter out into almost nothing.</t>
  </si>
  <si>
    <t>kingdom_hiccup_crystal_courageous</t>
  </si>
  <si>
    <t>Sean Hart</t>
  </si>
  <si>
    <t>Boozing, violence, and cursing in so-so Southern thriller.</t>
  </si>
  <si>
    <t>neo_holly_golightly_luke_skywalker</t>
  </si>
  <si>
    <t>Nicholas Poole</t>
  </si>
  <si>
    <t>... extremely entertaining. [Full review in Spanish]</t>
  </si>
  <si>
    <t>glorious_myth_legendary_rick_blaine</t>
  </si>
  <si>
    <t>Tiffany Miller</t>
  </si>
  <si>
    <t>In certain circles, it won't be for anyone. But it's as unusual and enigmatic a piece of cinema as you're likely to see this year.</t>
  </si>
  <si>
    <t>fantastic_iron_man_dracula_hermione_granger</t>
  </si>
  <si>
    <t>Mrs. Diamond Warren</t>
  </si>
  <si>
    <t>To call the acting amateurish does a disservice to hard-working amateurs everywhere.</t>
  </si>
  <si>
    <t>journey_jack_torrance</t>
  </si>
  <si>
    <t>Amanda Watson</t>
  </si>
  <si>
    <t>harry_potter_scarlett_o'hara_forrest_gump_lara_croft</t>
  </si>
  <si>
    <t>It's about a boy and his dog, and also about firefighters, and so I don't see how it's possible not to have warm feelings toward it.</t>
  </si>
  <si>
    <t>pirate_rocky_balboa_quench_epic</t>
  </si>
  <si>
    <t>Ashley Abbott</t>
  </si>
  <si>
    <t>In most years, Naomi Watts would be a shoo-in for an Oscar nomination with a performance that is absolutely mesmerizing and emotionally devastating.</t>
  </si>
  <si>
    <t>wanderer_vito_corleone_whimsical</t>
  </si>
  <si>
    <t>Jennifer Clayton</t>
  </si>
  <si>
    <t>After an intriguing setup, Runner Runner devolves into a by-the-books thriller.</t>
  </si>
  <si>
    <t>don_vito_corleone_wondrous_james_bond_rocky_balboa</t>
  </si>
  <si>
    <t>Marco Christian</t>
  </si>
  <si>
    <t>A morbid, awkward, raucously funny critique of modern life.</t>
  </si>
  <si>
    <t>black_widow_emerald</t>
  </si>
  <si>
    <t>Ethan Lloyd</t>
  </si>
  <si>
    <t>As Leopold ... Jackman is the perfect mix of rogue and gentleman.</t>
  </si>
  <si>
    <t>luke_skywalker_marty_mcfly_legend_spectacular</t>
  </si>
  <si>
    <t>The Dead Don't Die, instead, stomps in like your drunken uncle at a wedding disco and announces that it's here, and that everything's fine because it's going to have a lot of fun at the zombie movie's expense. If only.</t>
  </si>
  <si>
    <t>james_bond_infinite</t>
  </si>
  <si>
    <t>A carefully constructed ride of anxiety, in which characters suffer under the voyeuristic eye of the audience and of society as a whole.</t>
  </si>
  <si>
    <t>whirlwind_eon_intrigue_enchanted</t>
  </si>
  <si>
    <t>Mariah Mendoza</t>
  </si>
  <si>
    <t>Whatever your take on Showgirls going in, McHale's film will add new layers to it, and make you want to re-watch this fabulously bizarre flop-turned-classic with more questioning eyes.</t>
  </si>
  <si>
    <t>jack_torrance_kingdom_escape</t>
  </si>
  <si>
    <t>Dr. Christopher Thompson II</t>
  </si>
  <si>
    <t>A quest toward an inevitable inspirational destination, continuing the recent trend of using precious theater space as dumping grounds for a-cinematic PBS also-rans.</t>
  </si>
  <si>
    <t>jack_torrance_escape</t>
  </si>
  <si>
    <t>An "edge" of your seat thriller, perfect for cinephiles who find these moments of our past scintillating.</t>
  </si>
  <si>
    <t>katniss_everdeen_luke_skywalker_neo</t>
  </si>
  <si>
    <t>Matthew Norman</t>
  </si>
  <si>
    <t>It is such a cute movie. It's so adorable, so funny, so sweet. It's corny, but not overwhelmingly corny. It so works.</t>
  </si>
  <si>
    <t>han_solo_bruce_wayne_marty_mcfly</t>
  </si>
  <si>
    <t>Lance Stephens</t>
  </si>
  <si>
    <t>The In Crowd isn't a movie, it's Gorgonzola, a crumbly summertime stinker veined with pop-cultural fungus.</t>
  </si>
  <si>
    <t>rick_blaine_don_vito_corleone_annie_hall</t>
  </si>
  <si>
    <t>Beth Best</t>
  </si>
  <si>
    <t>A collection of dry interviews and so-so music, it's better suited to public TV than the big screen.</t>
  </si>
  <si>
    <t>harry_potter_marty_mcfly_black_widow</t>
  </si>
  <si>
    <t>Beautifully executed, and marks an impressive debut from Ahn.</t>
  </si>
  <si>
    <t>ferris_bueller_sherlock_holmes_radiant_vito_corleone</t>
  </si>
  <si>
    <t>Theresa Hammond</t>
  </si>
  <si>
    <t>You'll shake your head in disbelief at the nonsensical plot machinations and idiotic character motivations required to bring the two terror titans together.</t>
  </si>
  <si>
    <t>edward_scissorhands_witch_katniss_everdeen</t>
  </si>
  <si>
    <t>Danielle Delgado</t>
  </si>
  <si>
    <t>...Drive My Car suggests that, with the right combination of people riding together, you may be able to arrive, intact, somewhere special.</t>
  </si>
  <si>
    <t>tyler_durden_harmony_willy_wonka</t>
  </si>
  <si>
    <t>Maria Park</t>
  </si>
  <si>
    <t>Kevin Bacon has been within zero degrees of separation from so many great filmmakers that it's remarkable how virtually every decision he makes as director of Loverboy is completely misguided.</t>
  </si>
  <si>
    <t>harmony_darth_vader_valiant_michael_corleone</t>
  </si>
  <si>
    <t>Beverly Parker</t>
  </si>
  <si>
    <t>If your tolerance for envelope-pushing crudeness and deadpan delirium allows it, this crass comedy might be just what the gastroenterologist ordered.</t>
  </si>
  <si>
    <t>dream_harry_potter_trinity_t-800</t>
  </si>
  <si>
    <t>Cindy Chandler</t>
  </si>
  <si>
    <t>The magic of “Matilda” is still strong today, and the message it sends out (“You are not alone”) is something we all need to continue to hear.</t>
  </si>
  <si>
    <t>aurora_mystic_jack_sparrow_illusion</t>
  </si>
  <si>
    <t>Lee Torres</t>
  </si>
  <si>
    <t>...a sunny recollection of an 80's childhood, and specifically a love story between a boy and his aging grandmother, Minari is a feel-good movie with heart...</t>
  </si>
  <si>
    <t>dorothy_gale_journey_voyage_vito_corleone</t>
  </si>
  <si>
    <t>Carol Jennings</t>
  </si>
  <si>
    <t>Garcia delivers a nerve-jangling tour de force tryout that will be appreciated by out-of-work actors for years to come.</t>
  </si>
  <si>
    <t>whispering_han_solo_whirlwind</t>
  </si>
  <si>
    <t>Javier Khan</t>
  </si>
  <si>
    <t>Bound to become THE family entertainment choice for the holiday season. It's a blockbuster. Deal with it.</t>
  </si>
  <si>
    <t>surreal_crimson_tyler_durden_jack_sparrow</t>
  </si>
  <si>
    <t>David Medina</t>
  </si>
  <si>
    <t>Downey charms the heck out of the opportunity he's given.</t>
  </si>
  <si>
    <t>the_terminator_dorothy_gale</t>
  </si>
  <si>
    <t>Kyle Mckay</t>
  </si>
  <si>
    <t>Director Kevin Asch shows a skilled hand that belies his tyro status. He moves the story along briskly and to the point and gets solid performances from his talented cast.</t>
  </si>
  <si>
    <t>tony_montana_dream_katniss_everdeen</t>
  </si>
  <si>
    <t>Bailey Kramer</t>
  </si>
  <si>
    <t>The film is way too goofy for all but the most thumbstruck Hitchhiker.</t>
  </si>
  <si>
    <t>wolverine_tony_montana_marvelous</t>
  </si>
  <si>
    <t>Justin Becker</t>
  </si>
  <si>
    <t>What to do when a relatively small, modest budgeted urban comedy becomes a massive critical and word-of-mouth hit? Make a sequel to cash in on the phenomenon, of course. It is the Hollywood way, after all...</t>
  </si>
  <si>
    <t>dream_forrest_gump_tony_montana_darth_vader</t>
  </si>
  <si>
    <t>Isabella Williams</t>
  </si>
  <si>
    <t>A film that is oh-so enchanting and charming thanks to eye-popping visuals, perfect voice casting and a fantastical story for all ages.</t>
  </si>
  <si>
    <t>john_mcclane_golden_mystique_stardust</t>
  </si>
  <si>
    <t>Eric Wilkins</t>
  </si>
  <si>
    <t>A sinister tapestry of urban unease and feminist fury that turns an ordinary domestic setting into a place of skulking terror. Original and deeply creepy.</t>
  </si>
  <si>
    <t>infinite_hidden_tyler_durden</t>
  </si>
  <si>
    <t>Its just a pig pile of atrocities happening to people you barely know.</t>
  </si>
  <si>
    <t>escape_enigma_vivid</t>
  </si>
  <si>
    <t>Lonnie Brooks</t>
  </si>
  <si>
    <t>Jia Zhangke creates atmospheres and images of great poetic breath that are full of suggestive power and meaning. [Full Review in Spanish]</t>
  </si>
  <si>
    <t>hannibal_lecter_travis_bickle_vivid</t>
  </si>
  <si>
    <t>Katelyn Welch</t>
  </si>
  <si>
    <t>Truly romantic movies seem to be a rarer and rarer thing in contemporary cinema and, like Max Ophüls and Jacques Demy before him, Wright is almost peerless in his ability to make an audience swoon and suffer in maximalist splendor.</t>
  </si>
  <si>
    <t>hannibal_lecter_gandalf_the_grey_riddle_supreme</t>
  </si>
  <si>
    <t>Lisa Hester</t>
  </si>
  <si>
    <t>Long, lyrical takes - including a startling shot of a floating funeral procession - and Schubert's 'Death And The Maiden' on the soundtrack remind us that forbidden passion will only end in tears. The Danube's rarely seemed so blue.</t>
  </si>
  <si>
    <t>black_widow_heroic_holly_golightly_zephyr</t>
  </si>
  <si>
    <t>Heather Pena</t>
  </si>
  <si>
    <t>It's beautifully shot and too long, and contains pained references to the Holocaust; it's a movie tailor-made for awards rather than for personal reasons.</t>
  </si>
  <si>
    <t>t-800_sorcerer_tyler_durden</t>
  </si>
  <si>
    <t>Abigail Chan</t>
  </si>
  <si>
    <t>In the main, Jaume Collet-Serra is making a character-driven drama about betrayed honor, and the result is a film closer in spirit to the baggage-rich crime novels of Dennis Lehane than dumb multiplex fare.</t>
  </si>
  <si>
    <t>crimson_e.t.</t>
  </si>
  <si>
    <t>Adam Acevedo</t>
  </si>
  <si>
    <t>It might not be perfect, but this "Papillon" definitely has wings.</t>
  </si>
  <si>
    <t>harry_potter_valiant_gandalf_the_grey_neo</t>
  </si>
  <si>
    <t>Andrew Kramer</t>
  </si>
  <si>
    <t>A charming, quietly satisfying work, Adam is a commendable film. Sensitively written and directed by Mayer, it's given shape and dimensionality by Dancy, who delivers a tremendous performance that lends the film genuine humanity.</t>
  </si>
  <si>
    <t>escape_the_terminator_tyler_durden_astonish</t>
  </si>
  <si>
    <t>Hailey Knapp MD</t>
  </si>
  <si>
    <t>Thrillingly paced, ravishingly shot and eerily topical, Sicario 2 retains much of its predecessor's dark charm despite its shuffled creative personnel. But a jarringly Hollywood ending dulls its overall impact.</t>
  </si>
  <si>
    <t>iron_man_wolverine_island_dorothy_gale</t>
  </si>
  <si>
    <t>Stacey Malone</t>
  </si>
  <si>
    <t>Hall, making his feature debut, rarely strays from the underdog sports movie template, but the two appealing young leads come as a welcome blast of deodorant to this stale narrative armpit.</t>
  </si>
  <si>
    <t>aurora_phantom_stardust</t>
  </si>
  <si>
    <t>Jesse Fletcher</t>
  </si>
  <si>
    <t>Mary and The Witch's Flower is a colorful and visually stunning spectacle, a film that packs plenty of detail within its frames.</t>
  </si>
  <si>
    <t>john_mcclane_quest</t>
  </si>
  <si>
    <t>Emily Woods</t>
  </si>
  <si>
    <t>The sequel to 2008's "Journey to the Center of the Earth" isn't a movie so much as an amusement-park ride without the park. Or much grown-up amusement.</t>
  </si>
  <si>
    <t>marty_mcfly_magician_hiccup</t>
  </si>
  <si>
    <t>Samuel Mckee</t>
  </si>
  <si>
    <t>In truth, mother! can be about whatever you want it to, making it one of those rare films that you can appreciate without actually having to enjoy any second...</t>
  </si>
  <si>
    <t>jon_snow_john_mcclane_james_t._kirk_ellen_ripley</t>
  </si>
  <si>
    <t>Gerald Holder</t>
  </si>
  <si>
    <t>It's a fierce performance, not because Rodriguez is a seasoned actress -- she's not -- but because she brings such a magnificent, 'prove-it-to-me' snarl to the role.</t>
  </si>
  <si>
    <t>han_solo_sherlock_holmes_quench</t>
  </si>
  <si>
    <t>Karina Martin</t>
  </si>
  <si>
    <t>The script is elegant and the performances are dignified.</t>
  </si>
  <si>
    <t>willy_wonka_voyage_majestic_evoke</t>
  </si>
  <si>
    <t>This theme-park-inspired adventure is one small step for cinema, one giant leap for corporate synergy.</t>
  </si>
  <si>
    <t>mythical_whirlwind_travis_bickle</t>
  </si>
  <si>
    <t>Derek Hickman</t>
  </si>
  <si>
    <t>"Small Time" has its heart in the right place, but its screenplay's in serious need of a tuneup.</t>
  </si>
  <si>
    <t>forrest_gump_rick_blaine_phenomenal_jason_bourne</t>
  </si>
  <si>
    <t>Carl Harris</t>
  </si>
  <si>
    <t>The Hughes Brothers have wisely leapt out of their niche by doing this project -- From Hell is a terrific thriller.</t>
  </si>
  <si>
    <t>james_bond_anakin_skywalker_mystique_hermione_granger</t>
  </si>
  <si>
    <t>Calvin Guerra</t>
  </si>
  <si>
    <t>Will lights and hardware be ready? Can they afford the $200K demanded by headliner Rihanna? The viewer's pulse may rise, too, as Rossi's camera roams frantic hallways, offices and limos.</t>
  </si>
  <si>
    <t>neo_voyage_tony_stark_wolverine</t>
  </si>
  <si>
    <t>Toni Schmidt</t>
  </si>
  <si>
    <t>Sam Levinson may have based Malcolm &amp; Marie on actual events from his life, but more distance from the material was needed.</t>
  </si>
  <si>
    <t>phantom_james_bond_hermione_granger</t>
  </si>
  <si>
    <t>Stephanie Medina DDS</t>
  </si>
  <si>
    <t>The infamous butt-chugging scene - will do for audiences what the pie-humping scene in American Pie did for the comedy genre.</t>
  </si>
  <si>
    <t>marvelous_harry_potter</t>
  </si>
  <si>
    <t>Jennifer Walker</t>
  </si>
  <si>
    <t>Shannon conveys the contract killer's utter detachment from humanity, providing a mute but menacing presence that wastes few words or emotions.</t>
  </si>
  <si>
    <t>james_bond_crown_black_widow_infinite</t>
  </si>
  <si>
    <t>Tonya Collins</t>
  </si>
  <si>
    <t>The Do-Over is a throwback to classic Adam Sandler films and, while ridiculous, is still a fun ride.</t>
  </si>
  <si>
    <t>mystic_quench_hulk_island</t>
  </si>
  <si>
    <t>Angela Adams</t>
  </si>
  <si>
    <t>While it's all so breezy and zippy and girl-power peppy, it's Keaton who makes Mad Money worth a few bucks.</t>
  </si>
  <si>
    <t>bruce_wayne_intrigue_james_bond</t>
  </si>
  <si>
    <t>Cynthia Murphy</t>
  </si>
  <si>
    <t>Rather than tell us that everything we know about Oz is wrong, the filmmakers take what we already know about the wonderful wizard and thread it into a tale about the magic behind cinema itself.</t>
  </si>
  <si>
    <t>whimsical_indiana_jones_frodo_baggins_intrigue</t>
  </si>
  <si>
    <t>Phillip Roy</t>
  </si>
  <si>
    <t>The best thing about Millions is the freckled, open-faced seriousness of young Etel's Damian, a kid whose faith in goodness can't be bought.</t>
  </si>
  <si>
    <t>kingdom_sherlock_holmes_tony_montana_ferris_bueller</t>
  </si>
  <si>
    <t>Debra Molina</t>
  </si>
  <si>
    <t>A leaden attempt to recapture the effervescence of classic screwball.</t>
  </si>
  <si>
    <t>vito_corleone_katniss_everdeen_tony_stark_myth</t>
  </si>
  <si>
    <t>For Python cultists and completists only.</t>
  </si>
  <si>
    <t>don_vito_corleone_jon_snow_hannibal_lecter_willy_wonka</t>
  </si>
  <si>
    <t>Joshua Duncan</t>
  </si>
  <si>
    <t>Simply runs out of good ideas and, like a nominee behind in the polls, starts throwing anything and everything at the voters/audience to see what sticks. Not much does.</t>
  </si>
  <si>
    <t>don_vito_corleone_ferris_bueller_edward_scissorhands_majestic</t>
  </si>
  <si>
    <t>Virginia Miller</t>
  </si>
  <si>
    <t>Like many a meal, the lives of these characters don't necessarily turn out as planned, but the surprises are what provide the extra flavor and delight.</t>
  </si>
  <si>
    <t>travis_bickle_tyler_durden_indiana_jones_holly_golightly</t>
  </si>
  <si>
    <t>Felicia Smith</t>
  </si>
  <si>
    <t>It's an airy confection of delight that is at the same time wised-up and nostalgic. And it aims for a vision of moviemaking that is rhapsodic and earnest without being sentimental.</t>
  </si>
  <si>
    <t>james_t._kirk_indiana_jones_tyler_durden_harry_potter</t>
  </si>
  <si>
    <t>Jody Jenkins</t>
  </si>
  <si>
    <t>As a rugged yet wise exploration of manhood and mortality, All Is Lost gives great Hemingway.</t>
  </si>
  <si>
    <t>captain_america_ferris_bueller_rick_blaine_oracle</t>
  </si>
  <si>
    <t>Natasha Evans</t>
  </si>
  <si>
    <t>This is no classic, but director James Wan is a deft conductor who orchestrates the scariest ride of the season from threads of familiarly black melodies.</t>
  </si>
  <si>
    <t>oracle_sherlock_holmes_don_vito_corleone</t>
  </si>
  <si>
    <t>Allen Ferguson</t>
  </si>
  <si>
    <t>Jenkins&amp;apos; handling of Chiron&amp;apos;s sexuality is as quietly oblique as everything else in the film&amp;#46;</t>
  </si>
  <si>
    <t>james_bond_celestial_jack_sparrow_katniss_everdeen</t>
  </si>
  <si>
    <t>John Kim</t>
  </si>
  <si>
    <t>Not even Wilkinson's undoubted class is enough to give it the kiss of life.</t>
  </si>
  <si>
    <t>quest_john_mcclane_surreal_terminator</t>
  </si>
  <si>
    <t>David Bird</t>
  </si>
  <si>
    <t>Another 1990s media spectacle gets a long-overdue autopsy in this slick and riveting documentary.</t>
  </si>
  <si>
    <t>james_bond_mystique</t>
  </si>
  <si>
    <t>Jose Mccormick</t>
  </si>
  <si>
    <t>sapphire_rocky_balboa_valiant_norman_bates</t>
  </si>
  <si>
    <t>Daniel Schneider</t>
  </si>
  <si>
    <t>... the kind of mess that never should have made it to theaters.</t>
  </si>
  <si>
    <t>gollum_rocky_balboa_john_mcclane_indiana_jones</t>
  </si>
  <si>
    <t>Carlos Taylor</t>
  </si>
  <si>
    <t>A cleverly made combination of mystery, drama and thriller which succeeds due to the rapport between Walker and Glackin.</t>
  </si>
  <si>
    <t>black_widow_don_vito_corleone_treasure_harmony</t>
  </si>
  <si>
    <t>Ernest Tucker</t>
  </si>
  <si>
    <t>It's tough to build a character study around an unconvincing character.</t>
  </si>
  <si>
    <t>heroic_valiant_tony_montana_katniss_everdeen</t>
  </si>
  <si>
    <t>Brittany Ayers</t>
  </si>
  <si>
    <t>[Melville's] style remains haunting and elegantly spare, just right for the kind of hit man who lives in silence, in bare and colorless surroundings, with a lonely caged bird.</t>
  </si>
  <si>
    <t>gollum_secret_indiana_jones</t>
  </si>
  <si>
    <t>Sonya Hensley</t>
  </si>
  <si>
    <t>It's probably the best cartoon that the studio has released since Mulan.</t>
  </si>
  <si>
    <t>astonish_whisper_emerald</t>
  </si>
  <si>
    <t>John Nelson DVM</t>
  </si>
  <si>
    <t>This is a better story than the platitude that it seems to build up to in the final scene. But it was not all the film it could have been if Zemeckis would have realized where his best material lay.</t>
  </si>
  <si>
    <t>Catherine Scott</t>
  </si>
  <si>
    <t>A perfect date movie with more stars than script appeal... it's contrived and predictable, although there are a couple of surprises</t>
  </si>
  <si>
    <t>indiana_jones_tony_stark_enigma_james_bond</t>
  </si>
  <si>
    <t>John Hill</t>
  </si>
  <si>
    <t>So what if the front story is a little contrived?</t>
  </si>
  <si>
    <t>whisper_luke_skywalker_mythical_tony_stark</t>
  </si>
  <si>
    <t>Joseph Fowler</t>
  </si>
  <si>
    <t>Hedges wraps up a tremendous year with another powerful gut-punch of a performance.</t>
  </si>
  <si>
    <t>sherlock_holmes_zephyr_hannibal_lecter_lost</t>
  </si>
  <si>
    <t>George has constructed a fine dramatic feature, and a good first step to educating the masses on this disturbing event.</t>
  </si>
  <si>
    <t>whimsical_sherlock_holmes_mystic</t>
  </si>
  <si>
    <t>Margaret Flowers</t>
  </si>
  <si>
    <t>Across the board, the performances are terrific: superbly understated and fabulously real.</t>
  </si>
  <si>
    <t>fantastic_quest_epic</t>
  </si>
  <si>
    <t>Brian Mays</t>
  </si>
  <si>
    <t>It is virtually impossible to watch The Master of Disguise and not feel embarrassed for stars Dana Carvey, Jennifer Esposito, and Brent Spiner.</t>
  </si>
  <si>
    <t>zephyr_epic_witch_holly_golightly</t>
  </si>
  <si>
    <t>Betty Stevens</t>
  </si>
  <si>
    <t>Does an Oscar winner like Berry really need money so badly that she consents to be in this?</t>
  </si>
  <si>
    <t>moonlit_ellen_ripley_katniss_everdeen</t>
  </si>
  <si>
    <t>Mary Craig</t>
  </si>
  <si>
    <t>Redford has said that he wanted to go out on a fun note, and that is an accurate description of this movie.</t>
  </si>
  <si>
    <t>darth_vader_ellis_redding_whisper</t>
  </si>
  <si>
    <t>When Hollywood bakes a pulp pastry like Daredevil, the dough that rises isn't simply the budget. You can feel your mind becoming a sponge cake, so porous that air whistles through it like wind.</t>
  </si>
  <si>
    <t>black_widow_enchanted</t>
  </si>
  <si>
    <t>In trying to balance grandiosity with playfulness, to lampoon cowboy-and-Indian clichés while taking somber account of a history of violence, greed and exploitation, it descends into nerve-racking incoherence.</t>
  </si>
  <si>
    <t>emerald_spectacular</t>
  </si>
  <si>
    <t>Brian Valencia</t>
  </si>
  <si>
    <t>You have to appreciate director Edgar Wright's ambition, but watching this highly stylized film is an arduous undertaking.</t>
  </si>
  <si>
    <t>morpheus_enthralling_radiant_michael_corleone</t>
  </si>
  <si>
    <t>Debbie Bennett</t>
  </si>
  <si>
    <t>La despedida de Robert Altman no está entre lo mejor de su obra, pero es una cálida evocación de tiempos y ritos pasados animada por un atractivo elenco.</t>
  </si>
  <si>
    <t>hannibal_lecter_fantasy_majestic</t>
  </si>
  <si>
    <t>John Rogers</t>
  </si>
  <si>
    <t>The title stands as a beckoning call to audiences to join in the devilish delights Chase has conjured. Yet the scares fail to scale from a mobile device to the big screen.</t>
  </si>
  <si>
    <t>hulk_katniss_everdeen_chronicles_hannibal_lecter</t>
  </si>
  <si>
    <t>George MacKay, Lily-Rose Depp star in dark fairy tale that handles a real-life condition - believing you're not human - with sensitivity and empathy.</t>
  </si>
  <si>
    <t>gandalf_witch_katniss_everdeen</t>
  </si>
  <si>
    <t>Mrs. Katherine Garcia</t>
  </si>
  <si>
    <t>Zombie proves once again that he understands how many different ways there are to give an audience the creeps.</t>
  </si>
  <si>
    <t>hulk_astonish_trinity</t>
  </si>
  <si>
    <t>Rachel Valentine</t>
  </si>
  <si>
    <t>Although it’s difficult to place much faith in what she says about herself, there are interesting insights here in terms of what she says about the experience of life within the Daesh state more generally.</t>
  </si>
  <si>
    <t>enigma_indiana_jones_chronicles</t>
  </si>
  <si>
    <t>Veronica Serrano</t>
  </si>
  <si>
    <t>Everything played well for me.</t>
  </si>
  <si>
    <t>donnie_darko_travis_bickle_katniss_everdeen_tyler_durden</t>
  </si>
  <si>
    <t>Maria Johnston</t>
  </si>
  <si>
    <t>The film eclipses its conceit, delicately examining both the unique pain that is the loss of intimacy and what makes us fall in love with someone again and again.</t>
  </si>
  <si>
    <t>bruce_wayne_journey_james_t._kirk_fantastic</t>
  </si>
  <si>
    <t>Kayla Graham</t>
  </si>
  <si>
    <t>The good news for Carey is that she gets to prove she's a pretty decent actress after all. The bad news, of course, is that she's done it in a movie no one has any other reason to see.</t>
  </si>
  <si>
    <t>hermione_granger_gandalf_the_grey_secret</t>
  </si>
  <si>
    <t>Kayla Chung</t>
  </si>
  <si>
    <t>Overall, 'Solo: A Star Wars Story' is a great time at the cinema and really gives Han Solo the spotlight he deserves.</t>
  </si>
  <si>
    <t>vito_corleone_radiant_hulk</t>
  </si>
  <si>
    <t>Jesse West</t>
  </si>
  <si>
    <t>Morgan's sometimes weird, sometimes whimsical thriller delivers a grown-up blend of film-noir tropes and deadpan humor, for a comedy-drama which starts off lighthearted and then deftly darkens.</t>
  </si>
  <si>
    <t>katniss_everdeen_zephyr_terminator_enchanted</t>
  </si>
  <si>
    <t>James Sanford</t>
  </si>
  <si>
    <t>Bergman Island thrums in silence, so it loses steam when, during the second half of the film, reality and fiction begin to explicitly mix. [Full review in Spanish]</t>
  </si>
  <si>
    <t>captain_jack_sparrow_michael_corleone_hiccup_james_bond</t>
  </si>
  <si>
    <t>Carrie Arellano</t>
  </si>
  <si>
    <t>The funniest moments are the unrelated, extraneous conversations that fill up space between physical actions.</t>
  </si>
  <si>
    <t>darth_vader_crystal_lara_croft_whimsical</t>
  </si>
  <si>
    <t>Michelle Daniel</t>
  </si>
  <si>
    <t>Know this: There are no original romantic comedies anymore, only original people in them. Sandra Bullock and Ryan Reynolds make The Proposal a lot better than it ought to be.</t>
  </si>
  <si>
    <t>hiccup_crystal_vito_corleone</t>
  </si>
  <si>
    <t>Lance Baker</t>
  </si>
  <si>
    <t>The movie attempts a false ending that doesn't quite work; the picture feels prolonged, dragged out, and its ennui lessens the impact of some of its more terrifying fillips.</t>
  </si>
  <si>
    <t>mystique_forrest_gump_morpheus</t>
  </si>
  <si>
    <t>"On the Beach" feels more raw and personal than some of Mr. Hong's other work.</t>
  </si>
  <si>
    <t>bruce_wayne_majestic_infinite_wolverine</t>
  </si>
  <si>
    <t>Kristine Abbott</t>
  </si>
  <si>
    <t>Go in with (very) low expectations and they may just be surpassed.</t>
  </si>
  <si>
    <t>eclipse_fortune_travis_bickle_quench</t>
  </si>
  <si>
    <t>Paige Andrews</t>
  </si>
  <si>
    <t>A concoction seemingly plucked from the lower rungs of Tim Burton's filmography, with eccentricity as the main attraction.</t>
  </si>
  <si>
    <t>neo_harry_potter_the_bride_superman</t>
  </si>
  <si>
    <t>Craig Lambert</t>
  </si>
  <si>
    <t>Thorough and essential.</t>
  </si>
  <si>
    <t>crown_phantom_frodo_baggins_tony_montana</t>
  </si>
  <si>
    <t>Brandy Buckley</t>
  </si>
  <si>
    <t>A reminder that Gondry is as brooding as he is silly, even when making an outlier like 'Microbe &amp; Gasoline.'</t>
  </si>
  <si>
    <t>silent_galaxy_gandalf_mystery</t>
  </si>
  <si>
    <t>Carrie Hernandez</t>
  </si>
  <si>
    <t>Excellent option if you want more than entertainment from... two hours of cinema. [Full review in Spanish]</t>
  </si>
  <si>
    <t>vito_corleone_luke_skywalker_wolverine_hiccup</t>
  </si>
  <si>
    <t>Ms. Patricia Morris</t>
  </si>
  <si>
    <t>Alternates between a slurry of Franz Marc expressionism and the most elaborate Thundercats episode ever made</t>
  </si>
  <si>
    <t>forrest_gump_luke_skywalker_crimson</t>
  </si>
  <si>
    <t>Tamara Carrillo</t>
  </si>
  <si>
    <t>The Hustle doesn't have a grand message and it doesn't need one. It's two top-notch comedians trying to steal the movie from one another. They both win.</t>
  </si>
  <si>
    <t>black_widow_labyrinth_stardust</t>
  </si>
  <si>
    <t>Anthony Rocha</t>
  </si>
  <si>
    <t>The film moves on the strength of its aesthetic wonder, almost as if you are watching a feature film made entirely of Tumblr-based gifs and mood boards.</t>
  </si>
  <si>
    <t>sorcerer_hannibal_lecter_black_widow</t>
  </si>
  <si>
    <t>Vincent Bailey</t>
  </si>
  <si>
    <t>Skate culture remains in solid hands with filmmaker Stacy Peralta, who fashions his most personal doc on the sport-cum-lifestyle.</t>
  </si>
  <si>
    <t>don_vito_corleone_adventure_rick_blaine</t>
  </si>
  <si>
    <t>Jerome Clark</t>
  </si>
  <si>
    <t>F. Gary Gray's excellent film is as sympathetic as it is bombastic, even when it depicts some of the rough stuff, a lot of the stupid excesses that come with fame, and even some quasi-criminal activities.</t>
  </si>
  <si>
    <t>wolverine_trinity_harry_potter</t>
  </si>
  <si>
    <t>Gary Clayton</t>
  </si>
  <si>
    <t>A powerful tale of bravery, compassion and resilience, The Cave is a remarkable film.</t>
  </si>
  <si>
    <t>captain_jack_sparrow_gandalf_luke_skywalker_james_t._kirk</t>
  </si>
  <si>
    <t>Blake Krause</t>
  </si>
  <si>
    <t>A sober and impecable tale. [Full review in Spanish]</t>
  </si>
  <si>
    <t>wonder_glorious</t>
  </si>
  <si>
    <t>Todd Rubio</t>
  </si>
  <si>
    <t>[Huppert] manages to make Hansen-Løve's sometimes flat writing come alive at the right moments.</t>
  </si>
  <si>
    <t>captain_america_trinity_morpheus</t>
  </si>
  <si>
    <t>Kathy Wade</t>
  </si>
  <si>
    <t>A fun, energetic caper that tries hard to make you love its characters, but mostly fails to succeed..</t>
  </si>
  <si>
    <t>james_bond_wondrous_vito_corleone</t>
  </si>
  <si>
    <t>Kenneth Nichols</t>
  </si>
  <si>
    <t>Facetious and amusingly amoral, it lacks cohesion and consistency - and the carnage is far from comedic.</t>
  </si>
  <si>
    <t>kingdom_glimmer</t>
  </si>
  <si>
    <t>Though Penn's sympathies lie with McCandless, the director's camera is impassive, and the film's driving intent is to doggedly document rather than celebrate.</t>
  </si>
  <si>
    <t>kingdom_mystery</t>
  </si>
  <si>
    <t>Brenda Baldwin</t>
  </si>
  <si>
    <t>A fruitless franchise launch for a series I doubt we will ever see again&amp;#46;</t>
  </si>
  <si>
    <t>tony_stark_wonder_woman</t>
  </si>
  <si>
    <t>Sydney Diaz</t>
  </si>
  <si>
    <t>The one running joke in The Animal becomes familiar and predictable all too soon.</t>
  </si>
  <si>
    <t>don_vito_corleone_holly_golightly_lara_croft</t>
  </si>
  <si>
    <t>Gina Flynn</t>
  </si>
  <si>
    <t>Save for two sequences where Sony Pictures' take on the jacket-wearing hopper mirrors Beatrix Potter's ... the film operates between fourth and fifth gears.</t>
  </si>
  <si>
    <t>mystic_enigma_john_wick</t>
  </si>
  <si>
    <t>Claire Conway</t>
  </si>
  <si>
    <t>tony_montana_scarlett_o'hara_silent</t>
  </si>
  <si>
    <t>Suzanne Davidson</t>
  </si>
  <si>
    <t>The actors' hammy performances only compound the amusement of watching a dynasty propped up by largesse fall to pieces at the very thought of actually having to earn their way in life.</t>
  </si>
  <si>
    <t>rick_blaine_wonder</t>
  </si>
  <si>
    <t>Brittany Medina</t>
  </si>
  <si>
    <t>holly_golightly_wolverine_the_joker_darth_vader</t>
  </si>
  <si>
    <t>Amanda Rodriguez</t>
  </si>
  <si>
    <t>What is the point?</t>
  </si>
  <si>
    <t>hannibal_lecter_james_t._kirk_jack_sparrow_marvelous</t>
  </si>
  <si>
    <t>Jillian Long</t>
  </si>
  <si>
    <t>(Writer-director Patrick) Wang's deliberate, naturalistic style proves to be both a strength and a weakness. In the final analysis, the overall timeliness of Wang's storyline as well as the film's lack of sentimentality is of considerable value.</t>
  </si>
  <si>
    <t>forrest_gump_emerald_scarlett_o'hara</t>
  </si>
  <si>
    <t>Jason Spencer</t>
  </si>
  <si>
    <t>Vampire movies should suck but not like this. Some will want to drive a wooden stake through my heart. It's a waste of time. Ask anyone who knows me. I don't have a heart.</t>
  </si>
  <si>
    <t>darth_vader_luke_skywalker_t-800_myriad</t>
  </si>
  <si>
    <t>Danielle Parker</t>
  </si>
  <si>
    <t>Alas, the out-on-the-town portion of the movie is less engaging, although if you're a Smiths fan you can happily rock out to the greatest-hits soundtrack, which has everything from the title track to Panic, Girl Afraid and How Soon Is Now.</t>
  </si>
  <si>
    <t>rocky_balboa_michael_corleone_forrest_gump_illusion</t>
  </si>
  <si>
    <t>Throws into sharp relief the hitherto unexplored tragedy of the artist's life. Imagine it: you're one of the great artists of the 20th century, and yet your own story is embarrassingly contrived.</t>
  </si>
  <si>
    <t>black_widow_marty_mcfly_wondrous_james_bond</t>
  </si>
  <si>
    <t>Mitchell Zuniga</t>
  </si>
  <si>
    <t>The performances are great from top-to-bottom...this was a movie that probably should have been on the big screen.</t>
  </si>
  <si>
    <t>witch_enchant_indiana_jones_wanderer</t>
  </si>
  <si>
    <t>The notion of pets leading a double life has been much tapped for family movies, and the kid-friendly spy genre has been wrung dry.</t>
  </si>
  <si>
    <t>celestial_kingdom_michael_corleone</t>
  </si>
  <si>
    <t>Christopher Nguyen</t>
  </si>
  <si>
    <t>It's nervy stuff for any filmmaker but especially one who loves to imbue a sense of melancholy amid the hopeless. For Nightmare Alley, there is no sweet, only bitter.</t>
  </si>
  <si>
    <t>whispering_norman_bates_marty_mcfly_han_solo</t>
  </si>
  <si>
    <t>Gabriel Hooper</t>
  </si>
  <si>
    <t>A confidently handled, promisingly edgy feature debut...Winter Brothers dribbles into obfuscation its closing stages but has already confirmed Palmason and company as names to watch.</t>
  </si>
  <si>
    <t>vito_corleone_trinity_starlight</t>
  </si>
  <si>
    <t>Frank Malone</t>
  </si>
  <si>
    <t>The latest from director Rob Reiner is a well-meaning mess that wants to tap into universal experiences of childhood and first love but bogs down in squirm-inducing banalities.</t>
  </si>
  <si>
    <t>tony_montana_starlight_rick_blaine</t>
  </si>
  <si>
    <t>Tyler Houston</t>
  </si>
  <si>
    <t>A manic and not entirely convincing romantic comedy in which there is no discernible difference between its characters drunk or sober.</t>
  </si>
  <si>
    <t>harmony_enchant_mythical_eon</t>
  </si>
  <si>
    <t>Elizabeth Hernandez</t>
  </si>
  <si>
    <t>A formulaic slab of supernatural dirge destined to be forgotten by year's, or perhaps even month's, end.</t>
  </si>
  <si>
    <t>the_joker_katniss_everdeen_ellen_ripley</t>
  </si>
  <si>
    <t>Jack Tate</t>
  </si>
  <si>
    <t>Ozon knows his female characters like few others. [Full review in Spanish]</t>
  </si>
  <si>
    <t>crimson_travis_bickle_don_vito_corleone</t>
  </si>
  <si>
    <t>Alicia Smith</t>
  </si>
  <si>
    <t>Hollow Man is hollow is because there's a void where its imagination should be.</t>
  </si>
  <si>
    <t>starlight_norman_bates_indiana_jones_supreme</t>
  </si>
  <si>
    <t>Vicki Parker</t>
  </si>
  <si>
    <t>Little more than another tone-challenged stumble through mob clichés as prevalent as the trash, graffiti and flared threads dominating the period design.</t>
  </si>
  <si>
    <t>the_james_bond_enigma</t>
  </si>
  <si>
    <t>Kristina Bowman</t>
  </si>
  <si>
    <t>It would just be way too easy to hate Bad Boys 2. It would be too easy to say the excessive humor involving human cadavers is nauseating. It would be too easy to say that jokes at the expense of dead women are offensive.</t>
  </si>
  <si>
    <t>michael_corleone_captain_jack_sparrow_tony_montana_han_solo</t>
  </si>
  <si>
    <t>...a high concept premise that's employed to somewhat bloated yet predominantly entertaining effect by Badham...</t>
  </si>
  <si>
    <t>Blake Perkins</t>
  </si>
  <si>
    <t>As much a loving homage to the horror genre as it is a lament for a civilization on the brink.</t>
  </si>
  <si>
    <t>marty_mcfly_enchanted_darth_vader_sherlock_holmes</t>
  </si>
  <si>
    <t>Amin's story is so thick with drama, terror and bloodshed, why create a fictional character to serve as a vantage point?</t>
  </si>
  <si>
    <t>epic_mythical_sherlock_holmes_gandalf</t>
  </si>
  <si>
    <t>It's a gorgeous, thoughtful, well-acted, morally complex and adult-skewing character study from a major studio. Warts and all, it's exactly what we say Hollywood never bothers to make.</t>
  </si>
  <si>
    <t>brave_michael_corleone_wolverine_wondrous</t>
  </si>
  <si>
    <t>Timothy Brown</t>
  </si>
  <si>
    <t>edward_scissorhands_beneath_holly_golightly</t>
  </si>
  <si>
    <t>Janice Davenport</t>
  </si>
  <si>
    <t>Joseph Hader breathes life into his role with a raw, understated performance that somewhat compensates for the screenplay's lack of emotional depth.</t>
  </si>
  <si>
    <t>frodo_baggins_ellen_ripley_travis_bickle_dream</t>
  </si>
  <si>
    <t>Sarah Ramirez</t>
  </si>
  <si>
    <t>It rollicks along with a lot of help from the songs, which lift the spirits as well as lending pace to the plot but the insistence of the message-making means Cinderella and her Prince fall short of making magic together.</t>
  </si>
  <si>
    <t>norman_bates_bruce_wayne_katniss_everdeen</t>
  </si>
  <si>
    <t>Dominique Thomas</t>
  </si>
  <si>
    <t>'Doctor Strange in the Multiverse of Madness' clearly bears the fingerprints of director Sam Raimi, who infuses the material with the same trippy, giddy spirit which has guided his best work.</t>
  </si>
  <si>
    <t>black_widow_fortune_gandalf</t>
  </si>
  <si>
    <t>Laura Lawrence</t>
  </si>
  <si>
    <t>English film that powerfully and practically speaks to the communal dimension of our responsibility to the natural world.</t>
  </si>
  <si>
    <t>eclipse_island</t>
  </si>
  <si>
    <t>Rebecca Poole</t>
  </si>
  <si>
    <t>Eggers has solidified his legacy as a wonderful director and there are no doubts, he will be making movies, possibly even Oscar worthy ones, for many years to come.</t>
  </si>
  <si>
    <t>the_terminator_dazzling_brave_elegant</t>
  </si>
  <si>
    <t>Terminator Genisys plays like the worst piece of fan fiction ever written. Every imaginable sort of cheap gratification is thrown up on the screen, to the point where the film eventually begins to feel desperate.</t>
  </si>
  <si>
    <t>gollum_silent_epic_epic</t>
  </si>
  <si>
    <t>Michelle Owen</t>
  </si>
  <si>
    <t>Slick-looking and initially engaging film fails to live up to its premise and becomes deeply silly in the final third.</t>
  </si>
  <si>
    <t>captain_america_the_terminator_the_joker</t>
  </si>
  <si>
    <t>Mathew Grimes</t>
  </si>
  <si>
    <t>Life Animated, is a heart-warming, honest and thoughtful film about how a family made magic out of adversity.</t>
  </si>
  <si>
    <t>donnie_darko_luke_skywalker_zephyr_phantom</t>
  </si>
  <si>
    <t>Steeped in an all-consuming aura of audacious indulgence.</t>
  </si>
  <si>
    <t>golden_whirlwind_aurora</t>
  </si>
  <si>
    <t>Thinking back on &amp;quot;Suspiria&amp;quot; yields sense memories&amp;#44; electronic haunted-house sounds&amp;#44; stylish and outr&amp;#233; brutality&amp;#46; It&amp;apos;s possible to forget Harper is even in it&amp;#44; but it&amp;apos;s not possible to forget the opening salvo of operatic violence&amp;#46;</t>
  </si>
  <si>
    <t>wonder_dazzling_hannibal_lecter_vivid</t>
  </si>
  <si>
    <t>Connie Rogers</t>
  </si>
  <si>
    <t>Here you get a rare glimpse of exactly what the interface between a West Bank resident and the Israeli army has been like ...</t>
  </si>
  <si>
    <t>hulk_wonder_whirlwind</t>
  </si>
  <si>
    <t>Nicole Santos</t>
  </si>
  <si>
    <t>This film is somewhat interesting and a good first effort for Zach Braff in his directorial debut.</t>
  </si>
  <si>
    <t>darth_vader_whirlwind_voyage</t>
  </si>
  <si>
    <t>Mallory Chung</t>
  </si>
  <si>
    <t>Director Chelsom...can't obscure the rigging which holds up a plot that should be lighter than air.</t>
  </si>
  <si>
    <t>gandalf_the_grey_majestic</t>
  </si>
  <si>
    <t>Eugene Schwartz</t>
  </si>
  <si>
    <t>The audiotapes are the treasures: They resurrect Wilson as a warm, amicable presence. It's almost if Wilson had -- dare we say it? -- invited us pull up a stool to join him for conversation and a (non-alcoholic) drink at a friendly bar.</t>
  </si>
  <si>
    <t>Brenda Fuller</t>
  </si>
  <si>
    <t>Given the title, it's remarkable how little space is granted to the offspring, who are introduced as excretory machines, sex-blocking irritants, and occasional simpering angels, but never as beings unto themselves.</t>
  </si>
  <si>
    <t>fortune_hermione_granger_harry_potter</t>
  </si>
  <si>
    <t>Shelby Ruiz</t>
  </si>
  <si>
    <t>The Mojo Manifesto: The Life and Times of Mojo Nixon is a riot, especially for fans, or a good primer for those who don’t know him.</t>
  </si>
  <si>
    <t>michael_corleone_sapphire</t>
  </si>
  <si>
    <t>Melissa Montgomery</t>
  </si>
  <si>
    <t>It's the definition of 'nothingness.'</t>
  </si>
  <si>
    <t>james_bond_katniss_everdeen_tyler_durden</t>
  </si>
  <si>
    <t>Malik Simmons</t>
  </si>
  <si>
    <t>Thriller's coherence gets lost in the Tasmanian wilderness.</t>
  </si>
  <si>
    <t>mystery_jon_snow</t>
  </si>
  <si>
    <t>Shirley Hernandez</t>
  </si>
  <si>
    <t>Frank Capra, who directed, has turned out a more than workmanlike job. The production is charming, cheerful and clever. The action may be slight and there are no big dramatic sequences, but the story moves along quickly and adroitly.</t>
  </si>
  <si>
    <t>scarlett_o'hara_tony_stark_legendary</t>
  </si>
  <si>
    <t>Melissa Walsh</t>
  </si>
  <si>
    <t>Despite its drawbacks, Zorro is acceptable in a pinch though not without its puzzling elements.</t>
  </si>
  <si>
    <t>magician_whimsical_don_vito_corleone</t>
  </si>
  <si>
    <t>Chris Columbus' only good movie.</t>
  </si>
  <si>
    <t>harry_potter_celestial_travis_bickle</t>
  </si>
  <si>
    <t>Haley Taylor</t>
  </si>
  <si>
    <t>Shawshank aside, this is the best non-horror Stephen King adaptation of the bunch.</t>
  </si>
  <si>
    <t>michael_corleone_rocky_balboa_harry_potter</t>
  </si>
  <si>
    <t>Margaret Martin</t>
  </si>
  <si>
    <t>There's something undeniably compelling about the cast's daringly go-for-broke performances... but Daniels fragments the narrative and throws in so many tricksy directorial touches that the whole thing becomes an annoyingly indulgent mess.</t>
  </si>
  <si>
    <t>harry_potter_captain_jack_sparrow_norman_bates</t>
  </si>
  <si>
    <t>It has to be admitted that Scott and his team have retained their ability to make the flesh crawl.</t>
  </si>
  <si>
    <t>vito_corleone_forrest_gump_norman_bates_crimson</t>
  </si>
  <si>
    <t>Cynthia Martin</t>
  </si>
  <si>
    <t>This could have been a great survival epic, but instead it's just a mediocre piece of eye-candy.</t>
  </si>
  <si>
    <t>forrest_gump_elegant</t>
  </si>
  <si>
    <t>Crudely made tear-jerker.</t>
  </si>
  <si>
    <t>rocky_balboa_annie_hall_scarlett_o'hara_heroic</t>
  </si>
  <si>
    <t>Julie Kirby</t>
  </si>
  <si>
    <t>Very much a character-driven piece, which not only makes the laughs bigger but also earns a deeper involvement.</t>
  </si>
  <si>
    <t>luke_skywalker_glorious_norman_bates_morpheus</t>
  </si>
  <si>
    <t>Jamie Blankenship</t>
  </si>
  <si>
    <t>... An earnest, heavy-handed adaptation of Bethan Roberts’s tragic love story, for which the word “plodding” seems all too appropriate.</t>
  </si>
  <si>
    <t>luke_skywalker_celestial_john_wick_willy_wonka</t>
  </si>
  <si>
    <t>While interesting, at nearly two hours the film feels repetitive and, compared to 'Room 237,' rather shallow.</t>
  </si>
  <si>
    <t>wolverine_spectacular</t>
  </si>
  <si>
    <t>Jesus Miller</t>
  </si>
  <si>
    <t>Sparse, uncompromising and bewitching. Reichardt has stripped back all but the bare essentials, scattering the characters across the sun-bleached landscape like marbles.</t>
  </si>
  <si>
    <t>travis_bickle_darth_vader_rocky_balboa</t>
  </si>
  <si>
    <t>Jeffrey Haas</t>
  </si>
  <si>
    <t>Kapadia refuses to glamorize Winehouse's addiction as a casualty of rock 'n' roll or just another entry into the "27 Club."</t>
  </si>
  <si>
    <t>zephyr_chronicles_lara_croft_wolverine</t>
  </si>
  <si>
    <t>Chelsey Hutchinson</t>
  </si>
  <si>
    <t>The most ambitious and impressive Coen film in at least a decade, featuring the flat, sun-blasted landscapes of west Texas and an eerily memorable performance by Javier Bardem.</t>
  </si>
  <si>
    <t>whimsical_john_wick</t>
  </si>
  <si>
    <t>Don Hodges</t>
  </si>
  <si>
    <t>There's something amiably Quixotic about this recklessly dangerous flight, something innocent, and the vistas of the 19th-century London landscape are really quite something.</t>
  </si>
  <si>
    <t>john_wick_epic</t>
  </si>
  <si>
    <t>Ernest Cox</t>
  </si>
  <si>
    <t>The movie feels uncompromised, genuinely transgressive at times, and smart in the ways it entertains.</t>
  </si>
  <si>
    <t>ethereal_eon_adventure</t>
  </si>
  <si>
    <t>Brittany Lane</t>
  </si>
  <si>
    <t>Fresh transitions from simmering romance to boiling carnage and in doing so becomes a deliciously moreish movie morsel.</t>
  </si>
  <si>
    <t>witch_kingdom_scarlett_o'hara</t>
  </si>
  <si>
    <t>Tricia Smith</t>
  </si>
  <si>
    <t>Stardust is a mostly listless odyssey, its lack of excitement compounded by the absence of Bowie's music.</t>
  </si>
  <si>
    <t>golden_crimson</t>
  </si>
  <si>
    <t>Alicia Gibbs</t>
  </si>
  <si>
    <t>Someone should tell O'Haver and the gaggle of writers it took to write this unenchanted mess that updated doesn't have to mean washed-up and dumbed-down.</t>
  </si>
  <si>
    <t>dream_superman</t>
  </si>
  <si>
    <t>Rebecca Day</t>
  </si>
  <si>
    <t>Even the slightest misstep is going to be magnified in this type of film and threaten the credibility of the narrative, and unfortunately that is what happens here.</t>
  </si>
  <si>
    <t>miracle_john_wick_pirate</t>
  </si>
  <si>
    <t>Rhonda Washington</t>
  </si>
  <si>
    <t>It's possible to be genuinely moved by that reckoning - and to admire the obvious intelligence and care that have been brought to bear on "Stillwater" - without fully buying the trail of contrivances and compromises it leaves in its wake.</t>
  </si>
  <si>
    <t>Colleen Diaz</t>
  </si>
  <si>
    <t>Structurally and tonally, the third act is a challenge. But the longer I linger on it, the more I admire the risk taken by McCarthy.</t>
  </si>
  <si>
    <t>golden_myriad</t>
  </si>
  <si>
    <t>Anita Robertson</t>
  </si>
  <si>
    <t>A terrible closure for a trilogy that never should have existed. Remove McAvoy's performance and Glass is laughable. [Full review in Spanish]</t>
  </si>
  <si>
    <t>gandalf_the_grey_marty_mcfly_tony_montana</t>
  </si>
  <si>
    <t>Ryan Winters</t>
  </si>
  <si>
    <t>There's a heightened edge to I, Daniel Blake, an embittered streak of comedy that keeps the otherwise miserable plot from weighing too heavily.</t>
  </si>
  <si>
    <t>fortune_princess_leia_silent</t>
  </si>
  <si>
    <t>Molly Cabrera</t>
  </si>
  <si>
    <t>Even the most televisionally overstimulated will likely enjoy this boy-and-his-dog movie -- which also happens to be a girl-and-her-cat movie too.</t>
  </si>
  <si>
    <t>norman_bates_sapphire_e.t.</t>
  </si>
  <si>
    <t>Kristin Davis DDS</t>
  </si>
  <si>
    <t>When the visit ends, one is grateful simply to have been in their esteemed company.</t>
  </si>
  <si>
    <t>holly_golightly_pirate_jon_snow_ellen_ripley</t>
  </si>
  <si>
    <t>Carl Vaughan</t>
  </si>
  <si>
    <t>More than a decade after The Blair Witch project turned the mock-doc format into a horror cliche, this low-tech horror show uses it to chilling effect in this story of cynicism vs. things that go bump in the night.</t>
  </si>
  <si>
    <t>t-800_lara_croft</t>
  </si>
  <si>
    <t>Opening in domestic contentment, moving through personal anguish and ending with a cosmic lament, it's a simple, wrenching story of love and loss that pries open a window onto eternity.</t>
  </si>
  <si>
    <t>ellis_redding_radiant_sorcerer_rick_blaine</t>
  </si>
  <si>
    <t>Beth Diaz</t>
  </si>
  <si>
    <t>There&amp;#8217;s some macabre glee&amp;#44; but you&amp;#8217;ll leave wanting more&amp;#46; Or at least a lot less of the digital gore&amp;#46; The Terrifier guy is the brightest effect&amp;#46; The rest of &amp;quot;The Mean One&amp;quot; is a tad too suspect&amp;#46;</t>
  </si>
  <si>
    <t>fortune_vito_corleone_vito_corleone_secret</t>
  </si>
  <si>
    <t>Keith Aguilar</t>
  </si>
  <si>
    <t>It's a fascinating news story, but the film's additional, if entertaining speculations remain just that.</t>
  </si>
  <si>
    <t>galaxy_wondrous</t>
  </si>
  <si>
    <t>Melanie Sloan</t>
  </si>
  <si>
    <t>Slow, overly respectful, and crushingly earnest, Ghostbusters: Afterlife is proof that fans should always be careful what they wish for.</t>
  </si>
  <si>
    <t>harmony_crimson_don_vito_corleone</t>
  </si>
  <si>
    <t>You will come to think that it's Fate itself that's ultimately imposing itself on its objective, obscuring a present that should be bright. [Full review in Spanish]</t>
  </si>
  <si>
    <t>Robin Collier</t>
  </si>
  <si>
    <t>A very cold film for an author who is always remembered by the warmth of his prose, the overflowing imagination, and his adventurous spirit. [Full Review in Spanish]</t>
  </si>
  <si>
    <t>valley_rick_blaine_lost</t>
  </si>
  <si>
    <t>Romcom - like everything else in this text-happy society - is two words shortened and bonded together. If only the movie was chopped and shortened.</t>
  </si>
  <si>
    <t>james_t._kirk_gandalf</t>
  </si>
  <si>
    <t>Mills tells his story with a glancing quirkiness, both affectionate and meandering.</t>
  </si>
  <si>
    <t>forrest_gump_eclipse_gollum</t>
  </si>
  <si>
    <t>Ruzowitzky depicts the care and attention to detail that went into the operation.</t>
  </si>
  <si>
    <t>jack_sparrow_t-800_tyler_durden</t>
  </si>
  <si>
    <t>Dawn Hess</t>
  </si>
  <si>
    <t>It's a big enough rarity in itself to find a solid crime/drama these days at the movies, but The Illusionist satiates our hunger for a compelling period piece.</t>
  </si>
  <si>
    <t>wonder_jack_sparrow_hannibal_lecter</t>
  </si>
  <si>
    <t>Sharon Foster</t>
  </si>
  <si>
    <t>&amp;#91;O&amp;#93;ne gets the sense that this movie was made by people who realized they probably had much better things to do than to care about making this movie&amp;#46;</t>
  </si>
  <si>
    <t>forrest_gump_crystal_wanderer</t>
  </si>
  <si>
    <t>A hobo hops off a freight train in a nameless North American Gomorrah run by a sadistic crime king. Then said hobo cleans up the place by shooting buckets full of guts.</t>
  </si>
  <si>
    <t>enigma_t-800_hidden</t>
  </si>
  <si>
    <t>[This] is the first time I feel like The Force is no longer with the franchise and the Darkside of corporate cookie-cutter greed has proven to be victorious.</t>
  </si>
  <si>
    <t>mystery_magician_tony_stark_hiccup</t>
  </si>
  <si>
    <t>Melissa Molina</t>
  </si>
  <si>
    <t>Has the slow-pulsing vertigo of a psychological thriller &amp; the twists of an elaborate melodrama, but to reduce it to these labels is glib. Caustic &amp; funny but never misanthropic. A study of the ways people actually live, rather than how we assume they do.</t>
  </si>
  <si>
    <t>jack_sparrow_frodo_baggins_bruce_wayne_james_bond</t>
  </si>
  <si>
    <t>Law's committed performance is the biggest selling point for the inconsistent movie.</t>
  </si>
  <si>
    <t>holly_golightly_dream_gandalf_valley</t>
  </si>
  <si>
    <t>Donna Bryan</t>
  </si>
  <si>
    <t>The imagery on display is amazing&amp;#44; and its power frequently overtakes the screenplay&amp;#46;</t>
  </si>
  <si>
    <t>don_vito_corleone_legend_wondrous_miracle</t>
  </si>
  <si>
    <t>Alejandra Lopez</t>
  </si>
  <si>
    <t>This is one motel comedy that does not warrant an extended stay.</t>
  </si>
  <si>
    <t>Taylor Schmitt</t>
  </si>
  <si>
    <t>Beauty and the Beast is a lavish spectacle. The major drawback is the total lack of surprise. The film is well made, but plays out exactly as expected.</t>
  </si>
  <si>
    <t>crystal_voyage</t>
  </si>
  <si>
    <t>Sherri Morrison</t>
  </si>
  <si>
    <t>intrigue_james_t._kirk</t>
  </si>
  <si>
    <t>Deanna Stewart DVM</t>
  </si>
  <si>
    <t>A hugely successful experiment to see if a movie can captivate an audience with a conversation between two people in real time.</t>
  </si>
  <si>
    <t>wolverine_rick_blaine_ellen_ripley</t>
  </si>
  <si>
    <t>Headache-inducing, and featuring one of the worst D-movie performances of the aughts from Costas Mandylor, the latest "Saw" franchise addition is more of the same torture-punishment-rehab-porn audiences have come to expect.</t>
  </si>
  <si>
    <t>holly_golightly_princess_leia_hannibal_lecter_dorothy_gale</t>
  </si>
  <si>
    <t>This exploration of tumultuous romance is rare in its scope and frankness.</t>
  </si>
  <si>
    <t>captain_america_indiana_jones_michael_corleone</t>
  </si>
  <si>
    <t>The genuine charm of the cast will continue to disarm those who can't entirely erase thoughts of guillotines and tumbrils.</t>
  </si>
  <si>
    <t>It may not become the Christmas classic Disney is hoping for, but it remains as pretty as a decked-out tree.</t>
  </si>
  <si>
    <t>epic_legendary_neo_travis_bickle</t>
  </si>
  <si>
    <t>Craggy. But worth it for the views.</t>
  </si>
  <si>
    <t>riddle_miracle</t>
  </si>
  <si>
    <t>Carla Guzman</t>
  </si>
  <si>
    <t>Wow, TWO good movies based on Stephen King stories in the same year? You bet. As entertaining as 1408? Not quite.</t>
  </si>
  <si>
    <t>zephyr_ethereal_mythical_forrest_gump</t>
  </si>
  <si>
    <t>Taylor Abbott</t>
  </si>
  <si>
    <t>A problematic blockbuster with one essential saving grace: It's profoundly frightening in a way that few directors have the talent to capture.</t>
  </si>
  <si>
    <t>fantastic_spectacular</t>
  </si>
  <si>
    <t>Michelle Garza</t>
  </si>
  <si>
    <t>The final moments of Bad Hair are as fiercely emotive as Truffaut's fabled still-shot ending for 400 Blows. This is grand cinema.</t>
  </si>
  <si>
    <t>marty_mcfly_myriad_the_joker_indiana_jones</t>
  </si>
  <si>
    <t>The real disappointment is that the film does not transport an audience to another world, as 300 did. Nor does the third-rate Chandler-esque narration by Rorschach help.</t>
  </si>
  <si>
    <t>anakin_skywalker_mythical_michael_corleone_valley</t>
  </si>
  <si>
    <t>Wayne Todd</t>
  </si>
  <si>
    <t>Like bread without yeast, 'Angela's Ashes' minus the author's wit can't rise to meet expectations.</t>
  </si>
  <si>
    <t>Natasha Higgins</t>
  </si>
  <si>
    <t>If you don't see yourself in its depiction of intense emotion I both envy and pity you.</t>
  </si>
  <si>
    <t>eclipse_darth_vader_rocky_balboa_heroic</t>
  </si>
  <si>
    <t>Jose Simmons</t>
  </si>
  <si>
    <t>Scorsese leaves us pondering: How far can organized religion sustain us in the face of oppression? When does pure faith kick in? And does that belief suffice?</t>
  </si>
  <si>
    <t>Jason Greer</t>
  </si>
  <si>
    <t>Fever Pitch is respectful and heartfelt about the problems that come with extreme fandom and how they might impinge on the happiness of a person who couldn't care less about Carl Yastrzemski.</t>
  </si>
  <si>
    <t>wonder_celestial</t>
  </si>
  <si>
    <t>Not bad adventure, nothing special, but not bad</t>
  </si>
  <si>
    <t>forrest_gump_supreme_han_solo</t>
  </si>
  <si>
    <t>Just as the plot threatens to run out of gas, Lin rescues the film with a spate of vastly ridiculous and therefore enjoyable set-pieces, most of which involve means of conveyance designed to make the cars look puny.</t>
  </si>
  <si>
    <t>magician_harry_potter_holly_golightly_adventure</t>
  </si>
  <si>
    <t>Brett Allen</t>
  </si>
  <si>
    <t>The Broken Circle Breakdown is a very American romance. It is also a very European tragedy.</t>
  </si>
  <si>
    <t>legend_marty_mcfly_oracle</t>
  </si>
  <si>
    <t>Cassandra Ramirez</t>
  </si>
  <si>
    <t>It is the thematically-rich storytelling that makes &amp;apos;Halloween Ends&amp;apos; truly special&amp;#46; Making a film  that is supposed to end an iconic horror-thriller franchise character-driven&amp;#63; It doesn&amp;apos;t get ballsier than that&amp;#46;</t>
  </si>
  <si>
    <t>jason_bourne_john_mcclane_hannibal_lecter_hulk</t>
  </si>
  <si>
    <t>Lindsay Brown</t>
  </si>
  <si>
    <t>A supine memorial to missed opportunities and frustrating directorial choices.</t>
  </si>
  <si>
    <t>supreme_hannibal_lecter</t>
  </si>
  <si>
    <t>The gimmick wears thin quickly, and the story's social commentary is too superficial to matter. Even Barrymore's undeniable charm isn't enough to warrant a recommendation.</t>
  </si>
  <si>
    <t>the_terminator_jack_sparrow</t>
  </si>
  <si>
    <t>Danielle Jimenez</t>
  </si>
  <si>
    <t>This lively animated adventure keeps us entertained even if the story and characters aren't particularly well-developed</t>
  </si>
  <si>
    <t>neo_heroic_starlight</t>
  </si>
  <si>
    <t>Krystal Roberts</t>
  </si>
  <si>
    <t>Underneath its mechanical safety and mild-manners, this movie does have some heart and some muscle. You'll come to like having it around, even if you thought you'd already moved on.</t>
  </si>
  <si>
    <t>anakin_skywalker_captain_america_aurora_tony_montana</t>
  </si>
  <si>
    <t>Mckenzie Ortiz</t>
  </si>
  <si>
    <t>A surprisingly real male relationship examination.</t>
  </si>
  <si>
    <t>mr._miyagi_the_joker_sherlock_holmes</t>
  </si>
  <si>
    <t>Alicia Davila</t>
  </si>
  <si>
    <t>An exciting&amp;#44; educational and entertaining film&amp;#44; set to instil wonder in audiences of just about any age&amp;#46;</t>
  </si>
  <si>
    <t>sorcerer_valiant_surreal</t>
  </si>
  <si>
    <t>Justin Willis</t>
  </si>
  <si>
    <t>2007's cool psychological suspense piece Yella, with Hoss as a woman who can't quite escape her troubled past, was one of the first films that made the international reputations of both its star and her frequent director Christoph Petzold.</t>
  </si>
  <si>
    <t>marty_mcfly_legendary_labyrinth</t>
  </si>
  <si>
    <t>Frederick Meadows</t>
  </si>
  <si>
    <t>This pared-down film version mostly captures the stormy symphonic interplay of nasty recriminations, mocking taunts and hurtful revelations hurled with corrosive aplomb by a top-notch ensemble of actors.</t>
  </si>
  <si>
    <t>vito_corleone_sherlock_holmes_the_joker_enchanted</t>
  </si>
  <si>
    <t>A beautifully mounted, fiercely intelligent, bracingly alive literary adaptation that remains an unabashed crowd-pleaser.</t>
  </si>
  <si>
    <t>cosmic_riddle_adventure</t>
  </si>
  <si>
    <t>glimmer_riddle_the_bride</t>
  </si>
  <si>
    <t>Jeffrey Barajas</t>
  </si>
  <si>
    <t>There's plenty to laugh at in Stern and Sundberg's picture, both in the footage of Rivers on stage and in front of the filmmakers' camera.</t>
  </si>
  <si>
    <t>dorothy_gale_wanderer_gandalf</t>
  </si>
  <si>
    <t>Michele Yoder</t>
  </si>
  <si>
    <t>Lonsdale carries this love story&amp;#44; even if it spends a little too much time focused on its outlandish premise &amp;amp; not enough time on the actual romance&amp;#46;</t>
  </si>
  <si>
    <t>hannibal_lecter_jon_snow_the_terminator_gandalf</t>
  </si>
  <si>
    <t>Struggles to be complex enough for adults yet simple enough for kids and ends up giving neither audience exactly what it wants.</t>
  </si>
  <si>
    <t>glorious_cosmic_jon_snow</t>
  </si>
  <si>
    <t>Dr. James Larson</t>
  </si>
  <si>
    <t>Annabelle is a dire effort from all involved: thoughtless, wholly uninspired and utterly unnecessary.</t>
  </si>
  <si>
    <t>dazzling_riddle_miracle_glimmer</t>
  </si>
  <si>
    <t>Louis Velez</t>
  </si>
  <si>
    <t>Hustlers is brash, often crude and unabashedly chaotic, but it is its "buddy movie" sensibility which ultimately wins the day. A robustly made, beautifully acted and decidedly engaging story about some unlikely heroines.</t>
  </si>
  <si>
    <t>holly_golightly_rick_blaine_t-800_glimmer</t>
  </si>
  <si>
    <t>Karen Francis</t>
  </si>
  <si>
    <t>An almost unimaginably thrilling experience.</t>
  </si>
  <si>
    <t>rick_blaine_the_bride_zephyr_lost</t>
  </si>
  <si>
    <t>A bespectacled, bow-tie wearing beagle with a genius IQ and a penchant for terrible puns... Erudite, pedantic, prissily formal, he sounds a lot like Niles from Frasier but he'd make a great Dog-tor Who.</t>
  </si>
  <si>
    <t>han_solo_princess_leia_hiccup</t>
  </si>
  <si>
    <t>Tedious and tiresome, it's not surprising that the gag reel over the concluding credits is funnier than the 90 minutes that preceded it.</t>
  </si>
  <si>
    <t>majestic_epic</t>
  </si>
  <si>
    <t>Writer/director Jason Orley's debut is funny ... but it's also surprisingly insightful about why these characters do the things they do and let it get so out of control...</t>
  </si>
  <si>
    <t>john_wick_crown_james_bond_escape</t>
  </si>
  <si>
    <t>Zachary Mcmahon</t>
  </si>
  <si>
    <t>At the end of the day, while unnecessary, "Army of Thieves" thrives because Schweighöfer's go-for-broke attitude pushes this overlong, low-stakes, heist caper into the realm of enjoyability.</t>
  </si>
  <si>
    <t>witch_tony_montana_hannibal_lecter_darth_vader</t>
  </si>
  <si>
    <t>Lawrence Romero</t>
  </si>
  <si>
    <t>Although Hall's impressive debut is about very specific people in a particular place and time, the questions it raises and the experiences it dramatizes are broader, more universal.</t>
  </si>
  <si>
    <t>witch_kingdom_eclipse_james_bond</t>
  </si>
  <si>
    <t>An absolutely heartbreaking tearjerker...</t>
  </si>
  <si>
    <t>darth_vader_sapphire_sherlock_holmes_dazzling</t>
  </si>
  <si>
    <t>You just have a film with a lot of silly situations and none of them make it to being funny. Jonathan Demme has a real ear for how people don't talk and a real feeling for how people don't behave.</t>
  </si>
  <si>
    <t>sorcerer_legendary_hannibal_lecter</t>
  </si>
  <si>
    <t>Dominic Beck</t>
  </si>
  <si>
    <t>...a brilliant, precise cast. [Full Review in Spanish]</t>
  </si>
  <si>
    <t>willy_wonka_indiana_jones_tony_stark_gandalf</t>
  </si>
  <si>
    <t>Tony Phillips</t>
  </si>
  <si>
    <t>Penn is no Malick, and even more certainly no Tarkovsky; the transcendence he seeks through character study flops because [it] purports to embellish rather than enunciate character.</t>
  </si>
  <si>
    <t>surreal_vito_corleone_frodo_baggins</t>
  </si>
  <si>
    <t>Overall, Arctic Tale's one true message is clear: Stop global warming before it's too late.</t>
  </si>
  <si>
    <t>rick_blaine_t-800_enigma</t>
  </si>
  <si>
    <t>Ricardo Morales</t>
  </si>
  <si>
    <t>The exploration is deep&amp;#44; very deep&amp;#44; so much so that one could easily imagine a much darker and edgier film could have been the result&amp;#46; As it is&amp;#44; &amp;quot;Seriously Red&amp;quot; sneaks up on you&amp;#46;</t>
  </si>
  <si>
    <t>emerald_sherlock_holmes</t>
  </si>
  <si>
    <t>Jocelyn Pierce</t>
  </si>
  <si>
    <t>This movie not only has literally no cause for existence, but it's a testament to how faceless, lazy, and pathetic movies can be.</t>
  </si>
  <si>
    <t>wonder_vito_corleone_dorothy_gale_marvelous</t>
  </si>
  <si>
    <t>Tiffany Alvarez</t>
  </si>
  <si>
    <t>Those who were furious at Tyson will be made even angrier by Toback's film, for here is a fresh provocation-an attempt to restore to Tyson the human dimensions that have been taken from him (by himself, of course, as well as by others).</t>
  </si>
  <si>
    <t>indiana_jones_enigma_ferris_bueller_gandalf</t>
  </si>
  <si>
    <t>Brandon Shelton</t>
  </si>
  <si>
    <t>[McQuarrie] spreads a unearned veneer of intelligence over...a plot one character aptly describes as 'grassy-knoll ludicrous.'</t>
  </si>
  <si>
    <t>vito_corleone_lara_croft_travis_bickle</t>
  </si>
  <si>
    <t>Cory Kirk</t>
  </si>
  <si>
    <t>Russell&amp;apos;s misstep with Amsterdam is as unexpected as it is shocking&amp;#46;</t>
  </si>
  <si>
    <t>quench_indiana_jones_rocky_balboa</t>
  </si>
  <si>
    <t>Michelle Clarke</t>
  </si>
  <si>
    <t>An existing affection for Waititi's specific brand of humour will help audiences embrace this film, but the bold optimism of his worldview comes through in any context.</t>
  </si>
  <si>
    <t>ellen_ripley_dorothy_gale_chronicles</t>
  </si>
  <si>
    <t>island_gandalf_t-800_valiant</t>
  </si>
  <si>
    <t>A fascinating look at the intersection of commerce, celebrity, and controversy.</t>
  </si>
  <si>
    <t>spectacular_kingdom_oracle_whispering</t>
  </si>
  <si>
    <t>Jessica Best</t>
  </si>
  <si>
    <t>[A] joyfully oddball work about friends who aren't your friends and the price one young couple must pay for always being happy.</t>
  </si>
  <si>
    <t>john_mcclane_forrest_gump_whimsical_enchant</t>
  </si>
  <si>
    <t>When Stone finally achieves a comfortable balance between the pretty young things and the cornucopia of crazies, the film truly comes to full life as the lurid, down and dirty entertainer one hopes for.</t>
  </si>
  <si>
    <t>hulk_morpheus_celestial_ellen_ripley</t>
  </si>
  <si>
    <t>Jennifer Tyler</t>
  </si>
  <si>
    <t>As dull as the cubicle work that it's about!</t>
  </si>
  <si>
    <t>galaxy_intrigue_crown_escape</t>
  </si>
  <si>
    <t xml:space="preserve">Unfortunately, Godzilla cannot be on screen all of the film's near-interminable 140 minutes. And when Godzilla goes missing, so does the film. </t>
  </si>
  <si>
    <t>valley_wolverine_katniss_everdeen</t>
  </si>
  <si>
    <t>Mrs. Debra Lopez</t>
  </si>
  <si>
    <t>Even though it's not exactly easy to watch the protracted deaths of two children, this is not only one of the greatest anime ever, but also an important (anti-) war film. A moving masterpiece.</t>
  </si>
  <si>
    <t>vito_corleone_eon_iron_man_dream</t>
  </si>
  <si>
    <t>Kenneth Patterson</t>
  </si>
  <si>
    <t>Here, Jeunet’s bright colors and prankish manipulation of space makes a suburban home and its lookalike environs an appropriate carnival atmosphere. Big Bug turns a spiritual and political pandemic into a three-dimensional funhouse mirror.</t>
  </si>
  <si>
    <t>princess_leia_vito_corleone_enigma_gandalf</t>
  </si>
  <si>
    <t>Wayne Griffin</t>
  </si>
  <si>
    <t>Melancholy Will Smith film about extreme selflessness.</t>
  </si>
  <si>
    <t>wolverine_wolverine_enigma_luke_skywalker</t>
  </si>
  <si>
    <t>Dalton Taylor</t>
  </si>
  <si>
    <t>As much as Angelina Jolie and Michelle Pfeiffer squaring off holds appeal, Maleficent: Mistress of Evil falls solidly into the terrain of 'sequel that no one but accountants asked for.'</t>
  </si>
  <si>
    <t>ellis_redding_pirate</t>
  </si>
  <si>
    <t>Lindsay Mann</t>
  </si>
  <si>
    <t>One feels bad for Smith, who looks weary beyond what his character feels; it's as though he finds it exhausting to deliver the trite hard-boiled dialogue.</t>
  </si>
  <si>
    <t>don_vito_corleone_mystique_holly_golightly</t>
  </si>
  <si>
    <t>Lauren Rivas</t>
  </si>
  <si>
    <t>The Crazies is 101 minutes long and about 87 minutes of that is crap. The characters are lifeless, the scares are predictable and the allusions to the Iraq War are even more fucking mad than you'd expect.</t>
  </si>
  <si>
    <t>fantasy_superman_jon_snow</t>
  </si>
  <si>
    <t>John Luna</t>
  </si>
  <si>
    <t>The lives of these four friends are lived at a monotonous level; they lack the words and perhaps the concepts for pastimes more challenging than drinking, smoking dope, holding aimless arguments and getting into meaningless fights.</t>
  </si>
  <si>
    <t>majestic_velvet</t>
  </si>
  <si>
    <t>Lindsay Steele</t>
  </si>
  <si>
    <t>At best a tossed-off lark that taxes its creator not at all, and at worst feels like some exercise that everybody involve decided to joylessly grind through.</t>
  </si>
  <si>
    <t>whimsical_james_bond_moonlit_galaxy</t>
  </si>
  <si>
    <t>Mrs. Victoria Howard</t>
  </si>
  <si>
    <t>The story sets out to be that whimsical escapist romance with a European setting where love and heartbreak span decades in that mystery format. Director Augustine Frizzell pulls out all the stops at making this film the unabashed epic romance that it is.</t>
  </si>
  <si>
    <t>emerald_illusion</t>
  </si>
  <si>
    <t>Darren Davis</t>
  </si>
  <si>
    <t>The feel-good story and sing-along production numbers are likely to please the movie's target audience of tween girls, but there's not a whole lot in "Annie" to win their parents over.</t>
  </si>
  <si>
    <t>anakin_skywalker_james_t._kirk_aurora</t>
  </si>
  <si>
    <t>Omar Sharp</t>
  </si>
  <si>
    <t>luke_skywalker_mystique_legendary</t>
  </si>
  <si>
    <t>Tammy Faulkner</t>
  </si>
  <si>
    <t>Egerton is so gosh-darn sweet as the skier, and Hugh Jackman makes such a swell jerk as his trainer, Bronson Peary, that you'll take the ride with them anywhere</t>
  </si>
  <si>
    <t>Todd Freeman</t>
  </si>
  <si>
    <t>Enough cannot be said about the sharpness and intelligence of Ade's script, and how credibly it sketches the connections between its superficially disparate co-protagonists.</t>
  </si>
  <si>
    <t>mr._miyagi_scarlett_o'hara_ferris_bueller_mystery</t>
  </si>
  <si>
    <t>Andrea Hawkins</t>
  </si>
  <si>
    <t>Don't be surprised if you shed a little tear in Miss Potter. This enchanting biopic about the world of the creator of Peter Rabbit is warm and funny, revealing and moving.</t>
  </si>
  <si>
    <t>black_widow_ellen_ripley_oracle_hiccup</t>
  </si>
  <si>
    <t>Phillip Powers</t>
  </si>
  <si>
    <t>The film...is more interested in the waywardness of almost everyone's longings and in their failures of self-preservation than it is about Lulu's particular immorality or recklessness.</t>
  </si>
  <si>
    <t>dragon_james_bond_captain_jack_sparrow_mr._miyagi</t>
  </si>
  <si>
    <t>Jared Jenkins</t>
  </si>
  <si>
    <t>I'd be lying if I said it didn't annoy the hell out of me for most of its 103-minute running time. But I might watch it again sometime and try a little harder to get on its wavelength.</t>
  </si>
  <si>
    <t>sorcerer_ellen_ripley_katniss_everdeen_enchant</t>
  </si>
  <si>
    <t>A misfire in virtually every respect...Tonally the picture is a mess rather than a satisfying blend of disparate moods.</t>
  </si>
  <si>
    <t>emerald_e.t._wanderer</t>
  </si>
  <si>
    <t>Margaret Rios</t>
  </si>
  <si>
    <t>This delivers some frighteningly vertiginous moments once Petit steps off the South Tower into empty space, and Zemeckis wisely milks the climactic wire walk, which lasted 45 minutes and drew a crowd of breathless onlookers below, for all it's worth.</t>
  </si>
  <si>
    <t>galaxy_enchanted_golden_bruce_wayne</t>
  </si>
  <si>
    <t>...has a spicy, sweaty, sun-baked sense of place and an air of magical realism, both of which enhance its central themes of love, passion, perception and faith.</t>
  </si>
  <si>
    <t>A bold exploration of some of the challenges faced by investigative journalists in an age of dirty politics.</t>
  </si>
  <si>
    <t>Dillon Walters</t>
  </si>
  <si>
    <t>Disney should celebrate the day they first teamed up with Jon Favreau as a national holiday.</t>
  </si>
  <si>
    <t>gandalf_holly_golightly</t>
  </si>
  <si>
    <t>... more pose than convincing psychological portrait, leaving little more than a well executed horror film with a very different kind of sexual danger.</t>
  </si>
  <si>
    <t>trinity_frodo_baggins_sherlock_holmes_hannibal_lecter</t>
  </si>
  <si>
    <t>Daniel Novak DDS</t>
  </si>
  <si>
    <t>Coda isn't merely a feel-good movie; it's the pinnacle of a new wave of post-Donald Trump cinema that can only be described as 'happycore'.</t>
  </si>
  <si>
    <t>quench_wolverine_incredible</t>
  </si>
  <si>
    <t>Kelly Krause</t>
  </si>
  <si>
    <t>On the plus side: the battle scenes, brilliantly filmed with a hand-held camera; a remarkable portrayal of a sadistic English officer by... Donald Sutherland; and clever art direction... On the debit side is Al Pacino's ludicrous performance.</t>
  </si>
  <si>
    <t>wanderer_silent_rick_blaine_forrest_gump</t>
  </si>
  <si>
    <t>Offers a devil-may-care approach and a deliciously wicked sense of humor, a top-flight performance from Michelle Yeoh, and an emotionally true central theme...</t>
  </si>
  <si>
    <t>island_t-800_sapphire</t>
  </si>
  <si>
    <t>Alexis Ortiz</t>
  </si>
  <si>
    <t>To viewers without a preexisting emotional relationship to the couple and their saga, that everyday angst is just banal.</t>
  </si>
  <si>
    <t>phenomenal_harry_potter_scarlett_o'hara</t>
  </si>
  <si>
    <t>Lauren Conley</t>
  </si>
  <si>
    <t>The whole thing feels less like a genuine Woody Allen comedy than a pale imitation.</t>
  </si>
  <si>
    <t>zephyr_john_wick_phantom_hannibal_lecter</t>
  </si>
  <si>
    <t>Sean Sexton</t>
  </si>
  <si>
    <t>&amp;#927; &amp;#960;&amp;#945;&amp;#961;&amp;#945;&amp;#956;&amp;#959;&amp;#961;&amp;#966;&amp;#969;&amp;#964;&amp;#953;&amp;#954;&amp;#972;&amp;#962; &amp;#966;&amp;#945;&amp;#954;&amp;#972;&amp;#962; &amp;#964;&amp;#959;&amp;#965; Tati &amp;#948;&amp;#951;&amp;#956;&amp;#953;&amp;#959;&amp;#965;&amp;#961;&amp;#947;&amp;#949;&amp;#943; &amp;#941;&amp;#957;&amp;#945; &amp;#948;&amp;#953;&amp;#945;&amp;#967;&amp;#96</t>
  </si>
  <si>
    <t>Sara French</t>
  </si>
  <si>
    <t>The fluidity and tension of the battle scenes is breathtaking, Eastwood at his cinematic best. But it's the ever-tightening knot inside of Kyle the director really wants to understand.</t>
  </si>
  <si>
    <t>glorious_michael_corleone_sherlock_holmes_glimmer</t>
  </si>
  <si>
    <t>It feels flat, disjointed, with too many moving parts.</t>
  </si>
  <si>
    <t>chronicles_tony_stark_marty_mcfly_james_bond</t>
  </si>
  <si>
    <t>It likely won't receive all the Oscar hoopla that many are expecting, [but] American Gangster is one of the first films of the year to actually deserve the recognition.</t>
  </si>
  <si>
    <t>annie_hall_black_widow_phenomenal</t>
  </si>
  <si>
    <t>Briana Williams DVM</t>
  </si>
  <si>
    <t>The veteran director has gifted us with yet another tantalising&amp;#44; transcendent exploration of the consequences of our endless attempts to modify our sacks of flesh in order to feel something&amp;#46;</t>
  </si>
  <si>
    <t>gollum_kingdom_epic</t>
  </si>
  <si>
    <t>Kelly Dorsey DDS</t>
  </si>
  <si>
    <t>Gilliam's plotting is typically ramshackle, but the fantasy visions are wondrous. Top job of rescuing Heath Ledger's cruelly curtailed contribution, too.</t>
  </si>
  <si>
    <t>velvet_sherlock_holmes_james_t._kirk_zephyr</t>
  </si>
  <si>
    <t>Bradley Gregory</t>
  </si>
  <si>
    <t>It's rare that you get a good, new movie monster.</t>
  </si>
  <si>
    <t>witch_celestial</t>
  </si>
  <si>
    <t>Ashley Davidson</t>
  </si>
  <si>
    <t>While this could have been the perfect portrait of a certain kind of idiot, the baroque cruelties and tonal monotony go too far.</t>
  </si>
  <si>
    <t>katniss_everdeen_rick_blaine_destiny_hannibal_lecter</t>
  </si>
  <si>
    <t>Being John Malkovich proves, the people behind the enigma we know as Hollywood really should be institutionalized.</t>
  </si>
  <si>
    <t>scarlett_o'hara_lost</t>
  </si>
  <si>
    <t>While it is a treat to see this kind of old-fashioned film making a comeback, it's hard not to wish that the story grabbed us emotionally as convincingly as those darn fires.</t>
  </si>
  <si>
    <t>spectacular_gandalf_james_bond_travis_bickle</t>
  </si>
  <si>
    <t>Only existing fans of Virginia Woolf and Vita Sackville-West are likely to be drawn to this stiff recounting of the writers' 1920s Sapphic affair.</t>
  </si>
  <si>
    <t>Rebecca Murphy</t>
  </si>
  <si>
    <t>Yonebayashi's unwavering faith in the clear values and direct narrative structures of a good storybook energize his rousing entertainment with sweep and drive.</t>
  </si>
  <si>
    <t>luke_skywalker_secret_james_t._kirk</t>
  </si>
  <si>
    <t>Madeline Tucker DVM</t>
  </si>
  <si>
    <t>When an ancient army of foot-long Nazi sausage clones, called Bratzis, begins to attack their small Canadian town, two girls must put down their iPhones to save the day.</t>
  </si>
  <si>
    <t>crystal_james_bond_norman_bates</t>
  </si>
  <si>
    <t>Michael Atkins</t>
  </si>
  <si>
    <t>Callas deserves, at the very least, a film the equal of Amadeus. This isn't it.</t>
  </si>
  <si>
    <t>rick_blaine_the_joker_marty_mcfly_jack_sparrow</t>
  </si>
  <si>
    <t>Jasmine Cohen</t>
  </si>
  <si>
    <t>Synthetic outdoor backdrops look oddly out of place in some scenes, but the show happily brims with gusto and melody. Howard Keel and Jane Powell top the cast.</t>
  </si>
  <si>
    <t>treasure_katniss_everdeen_t-800</t>
  </si>
  <si>
    <t>Penny Vance</t>
  </si>
  <si>
    <t>A killer thriller exploit that will hold some appeal for audiences that tense up in enjoyment at every fresh spurt of blood and ask for little more.</t>
  </si>
  <si>
    <t>Jacob Murphy</t>
  </si>
  <si>
    <t>It's only when the giddiness passes that you realise you've witnessed not only an incredible true story but a fitting tribute to an unforgettable landmark.</t>
  </si>
  <si>
    <t>crown_voyage_scarlett_o'hara_hannibal_lecter</t>
  </si>
  <si>
    <t>Roberta Alexander</t>
  </si>
  <si>
    <t>Presents the carnal as an intellectual exercise, vicious and unremitting in externalizing cultural violence about gender norms in a stylized satire that will leave you suitably discombobulated.</t>
  </si>
  <si>
    <t>elegant_kingdom_brave</t>
  </si>
  <si>
    <t>Theresa Adams</t>
  </si>
  <si>
    <t>Well-acted and well-written, for mature teens+.</t>
  </si>
  <si>
    <t>black_widow_enigma_marty_mcfly_mythical</t>
  </si>
  <si>
    <t>Jeffrey Harris</t>
  </si>
  <si>
    <t>The evolution of the little mouse who could glosses over the domination of Disney as a corporation, the gluttony of its toy manufacturing, and the growing emptiness of Mickey. Perhaps Mickey is an endearing piece of iconography because hes a blank slate.</t>
  </si>
  <si>
    <t>tyler_durden_voyage_jack_sparrow_tony_stark</t>
  </si>
  <si>
    <t>Alec Dyer</t>
  </si>
  <si>
    <t>By the time the film gets where it's going, viewers may identify more than they expect with those who've been controlled by others with hidden agendas.</t>
  </si>
  <si>
    <t>harry_potter_darth_vader_fortune</t>
  </si>
  <si>
    <t>Alexis Reyes</t>
  </si>
  <si>
    <t>Suggests an incipient posthumanism in more senses than one &amp;#8230; both compelling and troubling in a way that reminds me of the History Channel series "Life After People."</t>
  </si>
  <si>
    <t>lara_croft_terminator_hulk</t>
  </si>
  <si>
    <t>Christopher Morrow</t>
  </si>
  <si>
    <t>Mrs. Harris Goes to Paris movingly weaves a tale about finding an outer beauty that reflects the purity of heart within. It’s as pleasant as you want a movie like this to be, yet it does so without simplification that patronizes the audience.</t>
  </si>
  <si>
    <t>Sean Casey</t>
  </si>
  <si>
    <t>Happily is a dark comedy with an all-star cast of characters, building tension in a wound up house of deception, boiling over into a wild and weird getaway.</t>
  </si>
  <si>
    <t>katniss_everdeen_hannibal_lecter_indiana_jones</t>
  </si>
  <si>
    <t>Nancy Mcdaniel</t>
  </si>
  <si>
    <t>Pointless remake of the 1951 by the usually overrated John Carpenter</t>
  </si>
  <si>
    <t>fortune_sherlock_holmes_holly_golightly_mythical</t>
  </si>
  <si>
    <t>Lindsay Hunt</t>
  </si>
  <si>
    <t>The film picks up some, but by that point its myopic pandemic over-focus will likely have made many check out.</t>
  </si>
  <si>
    <t>vito_corleone_rick_blaine_luke_skywalker_wonder</t>
  </si>
  <si>
    <t>Julia Marshall</t>
  </si>
  <si>
    <t>What makes Depp so incredible as an on screen presence is his generosity. He hardly commands the screen as much as he shares it with his co-stars.</t>
  </si>
  <si>
    <t>wondrous_sherlock_holmes_phantom_zephyr</t>
  </si>
  <si>
    <t>Gina Powers</t>
  </si>
  <si>
    <t>Limitless riffs boundlessly on what it means to be creative and how chemical stimulation (speed, booze, whatever) can tamp and temper the willpower necessary to achieve greatness. It's all fun and games until you start seeing stalker.</t>
  </si>
  <si>
    <t>voyage_norman_bates</t>
  </si>
  <si>
    <t>There&amp;#8217;s nothing didactic about &amp;#8216;T&amp;#225;r&amp;#44;&amp;#8217; nor any simple moral you can hashtag or put on a bumper sticker&amp;#46; The film is complicated&amp;#46; Difficult&amp;#46; Much like its protagonist&amp;#46;</t>
  </si>
  <si>
    <t>harry_potter_myriad</t>
  </si>
  <si>
    <t>Alexis Preston</t>
  </si>
  <si>
    <t>Detachment is a powerful, incisive and emotionally stirring film that provides keen insight into an over-saturated topic.</t>
  </si>
  <si>
    <t>aurora_morpheus_dorothy_gale_adventure</t>
  </si>
  <si>
    <t>Django is infectiously rousing and exuberantly subversive. Say what you will about his insensitivities, nothing in Tarantino's approach is condescending or pretentious.</t>
  </si>
  <si>
    <t>captain_america_lost_hulk_rick_blaine</t>
  </si>
  <si>
    <t>Leslie Best</t>
  </si>
  <si>
    <t>The whole thing seems to be about five hours long.</t>
  </si>
  <si>
    <t>sherlock_holmes_jack_sparrow_forrest_gump_hulk</t>
  </si>
  <si>
    <t>I've been sold on the rich possibilities of these new movies. I'm letting the Force in this time.</t>
  </si>
  <si>
    <t>mythical_marvelous_kingdom</t>
  </si>
  <si>
    <t>Fernando Shepherd</t>
  </si>
  <si>
    <t>A compelling report.</t>
  </si>
  <si>
    <t>bruce_wayne_crimson_magic</t>
  </si>
  <si>
    <t>Kimberly Pratt</t>
  </si>
  <si>
    <t>There are a few wrong notes, and the ending is too enigmatic for its own good, but for a studio production the film is uncommonly intelligent and uncompromising.</t>
  </si>
  <si>
    <t>illusion_myth_escape_neo</t>
  </si>
  <si>
    <t>Sonia Whitney</t>
  </si>
  <si>
    <t>Almost triumph(s) over the old-fashioned forces of Disney tradition.</t>
  </si>
  <si>
    <t>A cheerful teen attitude infuses this sci-fi adventure with enough interest to keep us watching, even if it's never remotely challenging.</t>
  </si>
  <si>
    <t>gandalf_hannibal_lecter_james_bond</t>
  </si>
  <si>
    <t>Worst of all, it soft-sells the horror of ethnic cleansing, with a climactic neighbourhood massacre reduced to a few broken windows and some offensive chanting.</t>
  </si>
  <si>
    <t>tony_stark_luke_skywalker_whispering_jason_bourne</t>
  </si>
  <si>
    <t>Ebony Cameron</t>
  </si>
  <si>
    <t>[Crossfire] has the neatness of a Chiclet, the tone of a nickel, and the speed of a hiccup.</t>
  </si>
  <si>
    <t>zephyr_james_bond_fantastic_dracula</t>
  </si>
  <si>
    <t>Dr. Janice Holt</t>
  </si>
  <si>
    <t>Barnard poetically suggests that the absence of good parenting turns childhood into a purgatory that can only end with adulthood's cruel arrival.</t>
  </si>
  <si>
    <t>marvelous_emerald</t>
  </si>
  <si>
    <t>Tina Sutton</t>
  </si>
  <si>
    <t>It's a corker -- big, exciting, opulently designed, gorgeously shot and blessed with a top cast.</t>
  </si>
  <si>
    <t>Katherine Reyes</t>
  </si>
  <si>
    <t>Zendaya and John David Washington have rarely been better. [Full review in French]</t>
  </si>
  <si>
    <t>dorothy_gale_whimsical_scarlett_o'hara</t>
  </si>
  <si>
    <t>Madeline Burns</t>
  </si>
  <si>
    <t>...a surprisingly touching drama about finding that balance between our past and present selves.</t>
  </si>
  <si>
    <t>emerald_witch_harry_potter</t>
  </si>
  <si>
    <t>Melissa Herrera</t>
  </si>
  <si>
    <t>A medley of familiar Christmas classics...with a distinct Muppet spin.</t>
  </si>
  <si>
    <t>katniss_everdeen_ellen_ripley</t>
  </si>
  <si>
    <t>Edward Cox</t>
  </si>
  <si>
    <t>Duplicity is a light and airy affair that has far too much fun with zingy one-liners to be concerned with the rather relevant dirty laundry that's being aired out.</t>
  </si>
  <si>
    <t>donnie_darko_indiana_jones</t>
  </si>
  <si>
    <t>Mr. Jesse Maxwell</t>
  </si>
  <si>
    <t>To varying degrees of success, it attempts to prominently display Al Carbee's creations, yet keeps undermining his art in favor of investigating his skewed relationship to everyday realities.</t>
  </si>
  <si>
    <t>hannibal_lecter_scarlett_o'hara_vito_corleone_john_mcclane</t>
  </si>
  <si>
    <t>Javier Owen</t>
  </si>
  <si>
    <t>You Should Pay Nine Bucks for This: If you've been feeling sluggish and grumpy lately. I recommend daily viewings. If it doesn't make you wildly happy, then I want to hear from you.</t>
  </si>
  <si>
    <t>sherlock_holmes_don_vito_corleone_adventure_t-800</t>
  </si>
  <si>
    <t>Randall Baker</t>
  </si>
  <si>
    <t xml:space="preserve">Captures the same spirit and feel as the original film in a way that brings the nostalgia&amp;#44; but still delivers something new&amp;#46; </t>
  </si>
  <si>
    <t>velvet_han_solo_secret</t>
  </si>
  <si>
    <t>Guys are idiots, lower your standards? I can't tell you how sick I am of seeing this moronic message beaten into women's heads in cinematic 'romance' after romance.</t>
  </si>
  <si>
    <t>astonish_v_katniss_everdeen</t>
  </si>
  <si>
    <t>Odd, atmospheric, if gimmicky ...</t>
  </si>
  <si>
    <t>emerald_vito_corleone_han_solo</t>
  </si>
  <si>
    <t>Curtis Mckinney</t>
  </si>
  <si>
    <t>It is easy to knock the Tyler Perry formula, but you have to give the man credit: He knows how to create meaty roles for women.</t>
  </si>
  <si>
    <t>vito_corleone_enchanted_tony_montana</t>
  </si>
  <si>
    <t>...an agreeable companion piece to its admittedly superior predecessor.</t>
  </si>
  <si>
    <t>wonder_enigma_scarlett_o'hara</t>
  </si>
  <si>
    <t>In the matter of "Dr. Strange," two words: Big. Fun.</t>
  </si>
  <si>
    <t>rick_blaine_jack_sparrow_wonder_woman_moonlit</t>
  </si>
  <si>
    <t>Trevor Bailey</t>
  </si>
  <si>
    <t>All around, King Richard is a solid, inspiring film.</t>
  </si>
  <si>
    <t>luke_skywalker_e.t._myth_hulk</t>
  </si>
  <si>
    <t>Steven Flores</t>
  </si>
  <si>
    <t>By turns surprising, nutty, windy, audacious and a bit caught up in its own cleverness, the picture is a completely distinctive piece of American pop art with a strong Euro flavor that's new for the director.</t>
  </si>
  <si>
    <t>tyler_durden_dracula_whispering</t>
  </si>
  <si>
    <t>Working as both a thriller and a mystery, the movie has all eyes glued to the screen and all brains in overdrive.</t>
  </si>
  <si>
    <t>annie_hall_elegant</t>
  </si>
  <si>
    <t>Martin Spears PhD</t>
  </si>
  <si>
    <t>Just barely "fresh" but really keeps your attention with unique touches which are now common in prime time dramatic television for free.</t>
  </si>
  <si>
    <t>whisper_bruce_wayne_dorothy_gale</t>
  </si>
  <si>
    <t>A great introduction and a fascinating insight into the mind of a true legend.</t>
  </si>
  <si>
    <t>evoke_the_bride_marty_mcfly_forrest_gump</t>
  </si>
  <si>
    <t>Marissa Guzman</t>
  </si>
  <si>
    <t>http://www.tomatazos.com/noticias/143782/Nuevas-imagenes-de-High-Rise</t>
  </si>
  <si>
    <t>james_bond_frodo_baggins_astonish_crown</t>
  </si>
  <si>
    <t>The movie's point isn't so much to be a juicy expose on a TV celebrity, but to ask hard questions about how he was in the world, and to ask: why can't there be more like him?</t>
  </si>
  <si>
    <t>dracula_mythical_eclipse_harry_potter</t>
  </si>
  <si>
    <t>Zachary Lambert</t>
  </si>
  <si>
    <t>Do you ever feel like everyone but you is in on the joke?</t>
  </si>
  <si>
    <t>ellen_ripley_lara_croft_illusion</t>
  </si>
  <si>
    <t>Kyle Solis</t>
  </si>
  <si>
    <t>Ace in the Hole does for print media what Network and Nightcrawler would do later on for television and it still rings true today.</t>
  </si>
  <si>
    <t>norman_bates_luke_skywalker_marty_mcfly_ellen_ripley</t>
  </si>
  <si>
    <t>"Bohemian Rhapsody" is a fun ride that will put a lump in your throat, a tear in your eye, and more than one terrific song in your heart. Go with it.</t>
  </si>
  <si>
    <t>john_mcclane_annie_hall_tony_montana</t>
  </si>
  <si>
    <t>Samantha Huerta</t>
  </si>
  <si>
    <t>Gerwig has pulled off something truly bold and original in adapting an extremely well-known text which has already had many film and TV versions. To inject it with the freshness and vitality that this has, is an amazing achievement.</t>
  </si>
  <si>
    <t>dorothy_gale_elegant_myth_spectacular</t>
  </si>
  <si>
    <t>Too many different stories are vying for attention here, and none of them are very good.</t>
  </si>
  <si>
    <t>gandalf_wonder_woman_james_bond</t>
  </si>
  <si>
    <t>Nathaniel Joyce</t>
  </si>
  <si>
    <t>Wright manages to assemble a magnetic cast and throw them into compelling situations while blasting a purchasable soundtrack.</t>
  </si>
  <si>
    <t>t-800_ellen_ripley_myth_evoke</t>
  </si>
  <si>
    <t>Samantha Brown DDS</t>
  </si>
  <si>
    <t>starlight_quench</t>
  </si>
  <si>
    <t>Luke Munoz</t>
  </si>
  <si>
    <t>crystal_the_bride_tyler_durden_heroic</t>
  </si>
  <si>
    <t>Francis Strong</t>
  </si>
  <si>
    <t>When it comes time to wheel Hefner out for his cameo, even he seems irritated by these guys.</t>
  </si>
  <si>
    <t>michael_corleone_hermione_granger_treasure_james_bond</t>
  </si>
  <si>
    <t>Daniel Pacheco</t>
  </si>
  <si>
    <t>There are foetuses that would be more convincing in the role of a jaded lawman than Wood. You can festoon him with hookers and drug paraphernalia - he still looks like a newly hatched baby bird.</t>
  </si>
  <si>
    <t>island_ethereal</t>
  </si>
  <si>
    <t>Out of such plain materials as a windshield wiper, an inventor and a courtroom trial, Abraham has made one of the most original and memorable American movies of the year.</t>
  </si>
  <si>
    <t>pirate_vivid_myth</t>
  </si>
  <si>
    <t>You can't say "Bayou Caviar" doesn't have twists, but it has the wrong ones.</t>
  </si>
  <si>
    <t>A lot of fun to watch, thanks to a darn sturdy cast and a director with a sublime ability to make fluff seem deeper than it really is.</t>
  </si>
  <si>
    <t>enchanted_black_widow</t>
  </si>
  <si>
    <t>Sabrina Morse</t>
  </si>
  <si>
    <t>Horrifying, heart-breaking, often hilarious - Moore's latest shock doc is a potent polemic.</t>
  </si>
  <si>
    <t>heroic_scarlett_o'hara_jason_bourne</t>
  </si>
  <si>
    <t>Just might work as a glossy thrill ride for viewers oblivious to the actual events it haplessly trivializes.</t>
  </si>
  <si>
    <t>scarlett_o'hara_marvelous_james_bond</t>
  </si>
  <si>
    <t>Kyle Buchanan</t>
  </si>
  <si>
    <t>darth_vader_brave_labyrinth</t>
  </si>
  <si>
    <t>Enjoys a visual richness and narrative ambition virtually unheard of in animation prior to its release.</t>
  </si>
  <si>
    <t>gandalf_labyrinth</t>
  </si>
  <si>
    <t>Alexis Nelson</t>
  </si>
  <si>
    <t>Mike Nichols and veteran cinematographer Robert Surtees threw out the DGA playbook for The Graduate.</t>
  </si>
  <si>
    <t>black_widow_vito_corleone_harry_potter</t>
  </si>
  <si>
    <t>Grant Weiss</t>
  </si>
  <si>
    <t>The deft and deadly Lee can turn virtually anything from a wooden door to a tray of silverware into a lethal weapon.</t>
  </si>
  <si>
    <t>james_bond_darth_vader_harmony</t>
  </si>
  <si>
    <t>Sheila Erickson</t>
  </si>
  <si>
    <t>A small film featuring three wily, veteran screen thespians in a storyline based in loyalty and friendship, Stand Up Guys is, in its offbeat and often warm way, a killer little movie.</t>
  </si>
  <si>
    <t>whirlwind_wolverine_silent</t>
  </si>
  <si>
    <t>More aptly titled Sexually Desirable When Drugged, the movie features slumbering sex slaves in what seems like a necrophiliacs brothel for grumpy old men, and nothing less than a romanticized and lusty aesthetic portrayal of date rape.</t>
  </si>
  <si>
    <t>iron_man_pirate_princess_leia</t>
  </si>
  <si>
    <t>Denise Nixon</t>
  </si>
  <si>
    <t>&amp;#8220;Goodnight Mommy&amp;#8221; is a roll of the dice&amp;#46; If the premise intrigues you&amp;#44; you&amp;#8217;re taking your chances&amp;#46; Nicely shot and paced&amp;#44; it will hold your interest&amp;#44; but it is the ending that will determine whether you consider it time well spent&amp;#46;</t>
  </si>
  <si>
    <t>jack_torrance_james_bond_hiccup</t>
  </si>
  <si>
    <t>moonlit_tyler_durden_katniss_everdeen</t>
  </si>
  <si>
    <t>Howard Evans</t>
  </si>
  <si>
    <t>Only the very best directors can incite such passion, and only films this amazing can fully justify it.</t>
  </si>
  <si>
    <t>travis_bickle_luke_skywalker_travis_bickle</t>
  </si>
  <si>
    <t>Ryan Parks</t>
  </si>
  <si>
    <t>The Perfect Man isn't perfect, but it's not bad company for 100 minutes.</t>
  </si>
  <si>
    <t>darth_vader_mystique_indiana_jones_rocky_balboa</t>
  </si>
  <si>
    <t>Adam Valenzuela</t>
  </si>
  <si>
    <t>The real humor comes, once again from Murphy, whose Donkey is so genuinely funny and clever that he very nearly steals the film. Except that it's stolen by Banderas as a rogue Puss In Boots outlaw hired by the King to do in Shrek.</t>
  </si>
  <si>
    <t>the_bride_zephyr_mystique</t>
  </si>
  <si>
    <t>Steven Spielberg's best movie in at least a decade.</t>
  </si>
  <si>
    <t>marty_mcfly_glimmer_starlight_magician</t>
  </si>
  <si>
    <t>Megan Gomez</t>
  </si>
  <si>
    <t>A big case of wasted potential.</t>
  </si>
  <si>
    <t>annie_hall_rick_blaine_beneath_crown</t>
  </si>
  <si>
    <t>Explores with creative and comic energy the difficulties of the sibling bond and the mixed feelings we often have for those who share our history.</t>
  </si>
  <si>
    <t>tony_montana_neo_dazzling_luke_skywalker</t>
  </si>
  <si>
    <t>Tanya Murphy</t>
  </si>
  <si>
    <t>Aiyaary is sketchily-written and not compelling. It tests patience even if you are a fan of the genre.</t>
  </si>
  <si>
    <t>tony_montana_ferris_bueller_evoke_annie_hall</t>
  </si>
  <si>
    <t>Denise Murphy</t>
  </si>
  <si>
    <t>Walt Disney has no peer in the field of animated features and his latest, based on the familiar King Arthur legend, is brimming with mirth, music and magic.</t>
  </si>
  <si>
    <t>oracle_mystique_rocky_balboa</t>
  </si>
  <si>
    <t>Tara Leonard</t>
  </si>
  <si>
    <t>It almost seems like they made things up as they went along.</t>
  </si>
  <si>
    <t>beneath_captain_america_dream_illusion</t>
  </si>
  <si>
    <t>Yet another adaptation of the classic novel that falls very short.</t>
  </si>
  <si>
    <t>Offers little that Scorsese doesn't offer with more lan and wit.</t>
  </si>
  <si>
    <t>wondrous_han_solo_wanderer_scarlett_o'hara</t>
  </si>
  <si>
    <t>It's all tease in the first half, and all implausibilities in the second. Still, Thomas is always worth watching, in French or in English, whether her mood be chilly or tropical.</t>
  </si>
  <si>
    <t>celestial_gollum_majestic</t>
  </si>
  <si>
    <t>Sabrina Strong</t>
  </si>
  <si>
    <t>An essential documentary that helps explain today's politics (and perhaps tomorrow's) around the world. [Full Review in Spanish]</t>
  </si>
  <si>
    <t>dream_glimmer_hermione_granger_james_bond</t>
  </si>
  <si>
    <t>Barry Turner</t>
  </si>
  <si>
    <t>This imbalance in the screenplay keeps Far From Men from its chance at greatness. Nevertheless, its strong stance of taking the side of humanity, even in the face of a civil war in which sides are expected to be taken, deserves respect and applause.</t>
  </si>
  <si>
    <t>destiny_intrigue_james_t._kirk</t>
  </si>
  <si>
    <t>Karen Todd</t>
  </si>
  <si>
    <t xml:space="preserve">This is the kind of intimate little indie that I wish we got more of. </t>
  </si>
  <si>
    <t>enchant_darth_vader_labyrinth</t>
  </si>
  <si>
    <t>Dr. Jennifer Hayes</t>
  </si>
  <si>
    <t>Middle-earth should never feel this middling.</t>
  </si>
  <si>
    <t>eon_tony_montana_hannibal_lecter_adventure</t>
  </si>
  <si>
    <t>Lacey Fox</t>
  </si>
  <si>
    <t>Star Anna Kendrick's appeal is stretched to its limit here, and her lover Jeremy Jordan's character is hard to take in large doses.</t>
  </si>
  <si>
    <t>magician_enthralling_hannibal_lecter_han_solo</t>
  </si>
  <si>
    <t>Zhang's mixture of unsparing violence, mawkish sentimentality and garish flourishes creates one uncomfortable aesthetic.</t>
  </si>
  <si>
    <t>james_bond_epic_norman_bates_tony_stark</t>
  </si>
  <si>
    <t>The thrilling beauty of this reading of Beowulf is that it makes [the characters] feel modern... These people live in the real world, not in a fable and not in a history book.</t>
  </si>
  <si>
    <t>luke_skywalker_golden_scarlett_o'hara</t>
  </si>
  <si>
    <t>Kathryn Barrett</t>
  </si>
  <si>
    <t>Alfred Hitchcock's 1955 comedy has long been overshadowed by the masterworks that surround it, but it's a wonderful, fanciful film, the most optimistic movie he ever made -- a fairy tale among nightmares.</t>
  </si>
  <si>
    <t>crown_katniss_everdeen_tony_stark</t>
  </si>
  <si>
    <t>George Horton</t>
  </si>
  <si>
    <t>Ultimately very breezy, Jumbo makes a claim for people to enjoy love wherever they find it...</t>
  </si>
  <si>
    <t>crimson_sapphire</t>
  </si>
  <si>
    <t>Alfred Ortega</t>
  </si>
  <si>
    <t>It's plenty stupid, often funny and occasionally pithy. That may add up to a movie you want to see, or it might add up to a movie that will make you ill.</t>
  </si>
  <si>
    <t>bruce_wayne_hulk_sherlock_holmes</t>
  </si>
  <si>
    <t>Elijah Mercado</t>
  </si>
  <si>
    <t>Communist Poland in the 1950s is a frigid land of slippery political sands in director Pawel Pawlikowski's graceful, gorgeously retro, black-and-white dedication to his parents.</t>
  </si>
  <si>
    <t>incredible_luke_skywalker_john_wick</t>
  </si>
  <si>
    <t>Darren Baker</t>
  </si>
  <si>
    <t>Feels like an elongated episode of a series rather than a standalone movie.</t>
  </si>
  <si>
    <t>crystal_vito_corleone_fantastic</t>
  </si>
  <si>
    <t>Teresa Bird</t>
  </si>
  <si>
    <t>Don't go into this film hoping for the gore of the Saw franchise or the ridiculousness of the Scary Movie series. This is more lite PG-13 gore, nevertheless quite enjoyable.</t>
  </si>
  <si>
    <t>frodo_baggins_holly_golightly_vito_corleone</t>
  </si>
  <si>
    <t>Haunting and ominous, written, directed and acted nearly to perfection.</t>
  </si>
  <si>
    <t>frodo_baggins_captain_america_aurora</t>
  </si>
  <si>
    <t>Glenn Thomas</t>
  </si>
  <si>
    <t>Deftly directed by Stephen Frears, the film is funnier than you might expect. The opening sequence alone is a mini masterpiece of pacing. And Dench gets to show enormous range.</t>
  </si>
  <si>
    <t>courageous_escape</t>
  </si>
  <si>
    <t>Debbie Moran</t>
  </si>
  <si>
    <t>Innocence is about what it means to confront death and mortality. But what it needs more than anything is some life in it.</t>
  </si>
  <si>
    <t>dorothy_gale_magician_rocky_balboa_scarlett_o'hara</t>
  </si>
  <si>
    <t>Nathaniel Levine</t>
  </si>
  <si>
    <t>Hardcore action buffs might be willing to forgive the unfortunately generic nature of Triple Threat based solely on the star power alone, but those who require even their basic genre fare to have a little substance to it are advised to look elsewhere.</t>
  </si>
  <si>
    <t>miracle_bruce_wayne_dazzling</t>
  </si>
  <si>
    <t>Casino Royale is the riskiest of Bonds, and it immediately establishes itself among the series' top tier because almost every gambit pays off.</t>
  </si>
  <si>
    <t>crown_kingdom</t>
  </si>
  <si>
    <t>Like 'The Lord of the Rings,' 'Spider-Man' is grandly, emotionally affecting in a way that it had started to seem that Hollywood blockbusters never would be again.</t>
  </si>
  <si>
    <t>bruce_wayne_dazzling_jon_snow</t>
  </si>
  <si>
    <t>Demonstrates how homage can provide the undercurrent for a films visual and narrative language, yet go beyond simplistic checkboxing of references...Plays like a cold winter storm with occasional gusts punctuating the biting, incessant frigidity.</t>
  </si>
  <si>
    <t>mystique_neo</t>
  </si>
  <si>
    <t>Luke Green</t>
  </si>
  <si>
    <t>Quincy is lovingly put together and recounts one of the most distinguished and interesting careers in American entertainment. However, it's almost too much to fit into a single movie.</t>
  </si>
  <si>
    <t>hulk_intrigue_princess_leia</t>
  </si>
  <si>
    <t>Justin Brandt</t>
  </si>
  <si>
    <t>This sequel to the Kingsman: The Secret Service (based on the comicbook series) veers in several directions, but the last half hour when things come together, more than makes up for the wait.</t>
  </si>
  <si>
    <t>captain_jack_sparrow_incredible_ellen_ripley_sherlock_holmes</t>
  </si>
  <si>
    <t>Peter Walter</t>
  </si>
  <si>
    <t>Like Jean-Paul Sartre's No Exit-tentialism, but more crowded and with the musk of bottled-up testosterone.</t>
  </si>
  <si>
    <t>hiccup_sherlock_holmes_glimmer_vito_corleone</t>
  </si>
  <si>
    <t>Tina Phillips</t>
  </si>
  <si>
    <t>The musicians have fascinating stories to tell, combining to give Song of Lahore its rich narrative. Their joy at exploring Times Square is a highlight.</t>
  </si>
  <si>
    <t>james_bond_sherlock_holmes_wonder</t>
  </si>
  <si>
    <t>How sad and predictable is the fate of those who counsel violence as a means to an end. And yet how poignant it all seems when viewed through Shane Meadows' thoughtful lens.</t>
  </si>
  <si>
    <t>annie_hall_vivid_jack_sparrow_whimsical</t>
  </si>
  <si>
    <t>Kevin Wade</t>
  </si>
  <si>
    <t>Watcher showcases writer&amp;#47;director Chloe Okuno as an auteur poised in her singular vision&amp;#46;</t>
  </si>
  <si>
    <t>sherlock_holmes_cosmic_journey_jon_snow</t>
  </si>
  <si>
    <t>Like the equally awkward cousin of "What We Do in the Shadows" imbued with the sweet zaniness of Mel Brooks' best work.</t>
  </si>
  <si>
    <t>legendary_luke_skywalker_captain_jack_sparrow_hannibal_lecter</t>
  </si>
  <si>
    <t>Whatever the flaws, it's lively and colorful enough to satisfy the target audience as a fitting close to the ultra-popular series.</t>
  </si>
  <si>
    <t>marty_mcfly_frodo_baggins_sherlock_holmes_gandalf_the_grey</t>
  </si>
  <si>
    <t>Margaret Gordon</t>
  </si>
  <si>
    <t>Funny, clever, action-packed, and rocking with music and kaleidoscopic graphics, but it's the underlying messages that make it a great family film.</t>
  </si>
  <si>
    <t>wonder_astonish_dazzling</t>
  </si>
  <si>
    <t>Lance Nelson</t>
  </si>
  <si>
    <t>How so many talented people came together here and just so completely whiffed on one of the most incredible stories ever written is beyond me.</t>
  </si>
  <si>
    <t>tony_montana_black_widow_gandalf</t>
  </si>
  <si>
    <t>Gregory Haynes DVM</t>
  </si>
  <si>
    <t>By constantly weaving these tales together, Rubin takes humanity out of the equation, almost as if all these human intersections were engineered by technology, not an increasingly interrelated world.</t>
  </si>
  <si>
    <t>incredible_forrest_gump_iron_man_wanderer</t>
  </si>
  <si>
    <t>Stephanie Woods</t>
  </si>
  <si>
    <t>Scenes that should take 30 seconds take three minutes. Writer-director Jon Watts does successfully channel childhood, though: He's like a kid short of ideas who triple-spaces his book report.</t>
  </si>
  <si>
    <t>enigma_pirate_marvelous</t>
  </si>
  <si>
    <t>a complex plot that manages to balance character writing with slam-bang action sequences</t>
  </si>
  <si>
    <t>gandalf_rick_blaine_captain_jack_sparrow_holly_golightly</t>
  </si>
  <si>
    <t>Shannon Hawkins</t>
  </si>
  <si>
    <t>The twist in the story turns out to be more convoluted than it needs to be, but when returning director Jon Watts keeps the focus on Peter and his classmates, Spider-Man Far from Home proves to be a good time in the MCU.</t>
  </si>
  <si>
    <t>voyage_vito_corleone_enigma_hermione_granger</t>
  </si>
  <si>
    <t>Joshua Quinn</t>
  </si>
  <si>
    <t>Cornish&amp;#8217;s family adventure film can be entertaining and is flawlessly produced&amp;#44; though it almost lands on the wrong side of the fence in terms of the fun by taking itself a bit too seriously&amp;#46;</t>
  </si>
  <si>
    <t>han_solo_tony_montana_annie_hall</t>
  </si>
  <si>
    <t>Roger Jordan</t>
  </si>
  <si>
    <t>I like my action movies complicated, but At World's End is less a complexity than it is a high seas bazaar with everyone and everything vying for attention. You end up going home with nothing to show for your adventure.</t>
  </si>
  <si>
    <t>aurora_voyage_galaxy_v</t>
  </si>
  <si>
    <t>If they weren't dressed like members of Earth Wind &amp; Fire you could be forgiven for thinking you were watching a left-wing book group in a trendier corner of Portland</t>
  </si>
  <si>
    <t>quench_myth</t>
  </si>
  <si>
    <t>Dominique Rodriguez</t>
  </si>
  <si>
    <t>epic_lost_darth_vader</t>
  </si>
  <si>
    <t>Bridget Bennett</t>
  </si>
  <si>
    <t>This second film from writer-director Brady Corbet (The Childhood of a Leader) is subtitled A Twenty-First Century Portrait, and it's exactly as pretentious as that sounds.</t>
  </si>
  <si>
    <t>heroic_oracle</t>
  </si>
  <si>
    <t>Impressive scary indie horror pic.</t>
  </si>
  <si>
    <t>Jessica Burgess</t>
  </si>
  <si>
    <t>While at times the film does reach great heights, a certain indecisiveness about what exactly it is, The Aeronauts often finds itself adrift in the moments it gets off the ground at all.</t>
  </si>
  <si>
    <t>darth_vader_travis_bickle_epic_ellis_redding</t>
  </si>
  <si>
    <t>A minor anthology delight from Max Ophüls</t>
  </si>
  <si>
    <t>indiana_jones_epic_lara_croft_jon_snow</t>
  </si>
  <si>
    <t>Erik Watson</t>
  </si>
  <si>
    <t>As for the singing, it's pleasant but unctuous and, frankly, made me squirm.</t>
  </si>
  <si>
    <t>courageous_hulk_holly_golightly</t>
  </si>
  <si>
    <t>German made horror/slasher pic that rocks, as it makes the viewer uncomfortable.</t>
  </si>
  <si>
    <t>michael_corleone_hannibal_lecter_james_bond</t>
  </si>
  <si>
    <t>While disguised as a tale of revenge, the heart of THE REVENANT is a tale of survival. It's an ode to the visceral beauty of nature and the relentless, savage force that is life.</t>
  </si>
  <si>
    <t>dragon_captain_america</t>
  </si>
  <si>
    <t>Frank Jacobs</t>
  </si>
  <si>
    <t>There is a bulky bundle of sports movie cliches to sort through here if you do intend to follow the rise of wizardly soccer winger Santiago Munez (Kuno Becker)...</t>
  </si>
  <si>
    <t>glorious_eon_spectacular</t>
  </si>
  <si>
    <t>Hunter Barrett</t>
  </si>
  <si>
    <t>An ambitious sci-fi mystery and teenage adventure yarn set in the near future in Buddhist Cambodia.</t>
  </si>
  <si>
    <t>james_bond_tony_stark_don_vito_corleone_bruce_wayne</t>
  </si>
  <si>
    <t>We're invited to contemplate the torments of mental instability and the awful intimacies of family life, as well as whatever malignant forces may lurk behind the veil of everyday existence.</t>
  </si>
  <si>
    <t>epic_rick_blaine_cosmic</t>
  </si>
  <si>
    <t>the cast seem embalmed, as does most of the action...</t>
  </si>
  <si>
    <t>john_mcclane_secret_mystery_rocky_balboa</t>
  </si>
  <si>
    <t>Possibly as close to Shangri-La as we will ever get, Samsara is a haunting, cinematic and spiritual love story to savour.</t>
  </si>
  <si>
    <t>hiccup_whisper_silent</t>
  </si>
  <si>
    <t>Michele Tucker</t>
  </si>
  <si>
    <t>Direction by Busby Berkeley is enthusiastic and at a fast clip throughout. He neatly blends drama, comedy and musical episodes into a fine composite of mass entertainment.</t>
  </si>
  <si>
    <t>katniss_everdeen_frodo_baggins_valley_forrest_gump</t>
  </si>
  <si>
    <t>This is a Mystery Science Theater 3000 special.</t>
  </si>
  <si>
    <t>The movie is one big scream, clichéd and hardly credible as an oblique call to civility.</t>
  </si>
  <si>
    <t>scarlett_o'hara_gollum_annie_hall</t>
  </si>
  <si>
    <t>Logan is a dark and thrilling finale for Wolverine. Director James Mangold brings stark realism to the comic genre.</t>
  </si>
  <si>
    <t>princess_leia_annie_hall_katniss_everdeen</t>
  </si>
  <si>
    <t>Crystal Scott</t>
  </si>
  <si>
    <t>On a whole, it's still fun and cute.</t>
  </si>
  <si>
    <t>What remains is a fascinating, Kafkaesque portrayal of justice (or lack thereof) in modern China, but it's no knee-slapper and, at more than two hours, it's long for a comedy.</t>
  </si>
  <si>
    <t>mr._miyagi_travis_bickle</t>
  </si>
  <si>
    <t>Beverly Reid</t>
  </si>
  <si>
    <t>An eerie and intimate psychological thriller with Hitchcockian tones harkening back to the Shyamalan's early 2000s run that put him on the filmmaking map.</t>
  </si>
  <si>
    <t>gandalf_james_bond_luke_skywalker_luke_skywalker</t>
  </si>
  <si>
    <t>Tammy Welch</t>
  </si>
  <si>
    <t>As the end credits finally rolled, the best review was uttered by a woman in the row behind me: "This is the kind of movie they'll show on Starz in a couple months and you'll watch when you're really bored."</t>
  </si>
  <si>
    <t>james_bond_supreme</t>
  </si>
  <si>
    <t>Kathryn Fisher</t>
  </si>
  <si>
    <t>A round of hide and seek with some blue bloods gets, well, bloody in the very funny horror-satire Ready or Not.</t>
  </si>
  <si>
    <t>scarlett_o'hara_holly_golightly_harmony</t>
  </si>
  <si>
    <t>Christine Solis</t>
  </si>
  <si>
    <t>At a painfully overlong 144 minutes, Motherless Brooklyn will leave you hailing for the nearest NY taxi cab to come and take you far, far away.</t>
  </si>
  <si>
    <t>pirate_t-800_dorothy_gale_hannibal_lecter</t>
  </si>
  <si>
    <t>Matthew Craig</t>
  </si>
  <si>
    <t>To a tale which is, happily, naughty but nice about love and marriage and set with wistful witty tunes and recitatives, Vincente Minnelli adds his own special touch of sophistication and burlesque at the expense of the period's fashions and manners.</t>
  </si>
  <si>
    <t>Funny, sad and bittersweet - one of Noah Baumbach's finest.</t>
  </si>
  <si>
    <t>rick_blaine_radiant_luke_skywalker_myth</t>
  </si>
  <si>
    <t>Writer/director Thomas Robert Lee's The Curse of Audrey Earnshaw ... doesn't do much new but does present its story with a strong command of mood.</t>
  </si>
  <si>
    <t>dorothy_gale_jack_torrance_katniss_everdeen</t>
  </si>
  <si>
    <t>A tale of infinite jest, of most excellent fancy.</t>
  </si>
  <si>
    <t>galaxy_celestial</t>
  </si>
  <si>
    <t>Vanessa Lin</t>
  </si>
  <si>
    <t>It&amp;#8217;s been years &amp;#8212; maybe as far back as &amp;#8220;All the President&amp;#8217;s Men&amp;#8221; in 1976 &amp;#8212; that a movie has captured the craft and the passion of journalism as precisely and as smartly as director Maria Schrader&amp;#8217;s &amp;#8220;She Said&amp;#46;&amp;#8221;</t>
  </si>
  <si>
    <t>beneath_harmony_courageous_crown</t>
  </si>
  <si>
    <t>Love and Honor is a welcome affirmation of Yamada's determination to maintain his historic workload, even while in his 70s.</t>
  </si>
  <si>
    <t>hulk_scarlett_o'hara_don_vito_corleone</t>
  </si>
  <si>
    <t>William Brooks</t>
  </si>
  <si>
    <t>A magnetic, brilliant and captivating film where the director knows how to tense the threads that unite the imagination of the spectator with the imagery of distant worlds. [Full review in Spanish]</t>
  </si>
  <si>
    <t>wolverine_illusion_crimson</t>
  </si>
  <si>
    <t>The charm of Hey Arnold lies in its wacky characters who delight by their off-beat kooky humour in this David and Goliath story about saving the neighbourhood.</t>
  </si>
  <si>
    <t>katniss_everdeen_dream_sherlock_holmes_v</t>
  </si>
  <si>
    <t>Paul Noble</t>
  </si>
  <si>
    <t>Lock your doors. Bolt your windows. And for heaven's sake, stay away from the multiplex.</t>
  </si>
  <si>
    <t>dragon_jack_torrance_rick_blaine</t>
  </si>
  <si>
    <t>I could not possibly care less about football, and I fell hopelessly in love with this movie, and with the can-do amateur team it introduces us to.</t>
  </si>
  <si>
    <t>enchanted_trinity_rocky_balboa</t>
  </si>
  <si>
    <t>While it lacks outright Cronenbergian pleasures, "Maps to the Stars" repeatedly connects as a dark comedy and insidious display of rancid human behavior.</t>
  </si>
  <si>
    <t>forrest_gump_magician</t>
  </si>
  <si>
    <t>Luke Reyes</t>
  </si>
  <si>
    <t>Strangely inert and lifeless.</t>
  </si>
  <si>
    <t>mythical_enigma_myriad_hermione_granger</t>
  </si>
  <si>
    <t>The movie is caught in the crossfire of its two missions -- to celebrate the universal things that "really matter" in life (friendship, family) and to celebrate what it means to live like Jack Nicholson.</t>
  </si>
  <si>
    <t>legend_ferris_bueller</t>
  </si>
  <si>
    <t>Peter Chang</t>
  </si>
  <si>
    <t>Johnstone&amp;#8217;s film revels in the humor of its premise complete with pop songs and children&amp;#8217;s toys gone awry&amp;#46;</t>
  </si>
  <si>
    <t>quest_wolverine</t>
  </si>
  <si>
    <t>Maria Short</t>
  </si>
  <si>
    <t>A striking phantasm of affection&amp;#44; regrets&amp;#44; and remembered accounts that might be factually inaccurate but emotionally unfeigned&amp;#46;</t>
  </si>
  <si>
    <t>forrest_gump_john_mcclane_e.t._rick_blaine</t>
  </si>
  <si>
    <t>Disney's multi-Oscar nominated musical is not as good as Mary Poppins to which it's often compared, but Angela Lansbury is well-cast and most of the visual effects, which won the Oscar, are impressive.</t>
  </si>
  <si>
    <t>morpheus_wondrous</t>
  </si>
  <si>
    <t>Green concocts a series of deliciously telling moments of behavior or lines of dialogue, and a game cast and crew are equal to the offbeat content.</t>
  </si>
  <si>
    <t>wonder_phenomenal_glimmer</t>
  </si>
  <si>
    <t>Mr. Brian Adams DVM</t>
  </si>
  <si>
    <t>The plot goes through motions that will be tiresomely familiar to anyone who saw Baby Boom, Three Men And A Baby, Raising Waylon or dozens of other movies about unplanned parenthood.</t>
  </si>
  <si>
    <t>wolverine_glimmer_ferris_bueller</t>
  </si>
  <si>
    <t>Rebekah Gomez</t>
  </si>
  <si>
    <t>Eastwood takes the film in some interesting directions by sticking to documented facts, zeroing in on Richard's reluctant decision to fight back against the system he loves...</t>
  </si>
  <si>
    <t>jack_torrance_sapphire_marty_mcfly_legend</t>
  </si>
  <si>
    <t>Tara Huang</t>
  </si>
  <si>
    <t>Each time the script wobbled into cliché, I cringed. The actresses are too talented to flail on hallucinogens. But they launch into idiocy with so much energy that even the dumbest scenes lift-off.</t>
  </si>
  <si>
    <t>james_bond_fantasy_hermione_granger</t>
  </si>
  <si>
    <t>Scott Gonzales</t>
  </si>
  <si>
    <t>The outrage of actor-turned- writer-director Peter Mullan is palpable, and every frame of this shocking and occasionally exploitative film is designed to ensure that this reaction is contagious.</t>
  </si>
  <si>
    <t>katniss_everdeen_ferris_bueller_holly_golightly</t>
  </si>
  <si>
    <t>Joshua Nichols</t>
  </si>
  <si>
    <t>Williams delivers a solid, twinkle-free (though closed-off) performance, but the film as a whole can't decide what it wants to be.</t>
  </si>
  <si>
    <t>cosmic_captain_america_rick_blaine_witch</t>
  </si>
  <si>
    <t>Cheryl Turner</t>
  </si>
  <si>
    <t>Dull and instantly forgettable, a nostalgia trip that takes you nowhere worth going.</t>
  </si>
  <si>
    <t>eclipse_evoke</t>
  </si>
  <si>
    <t>A passable yet underwhelming sequel...</t>
  </si>
  <si>
    <t>destiny_valiant_dream</t>
  </si>
  <si>
    <t>As the god-doubting theologian sent to Rome to learn exorcism as a way to conjure up his missing faith, a less charismatic figure couldn't be found.</t>
  </si>
  <si>
    <t>enigma_tyler_durden_radiant_enigma</t>
  </si>
  <si>
    <t>It will make you feel wonderful, and if you're like me, whose emotional barometer responds in the positive with tears, take plenty of tissues.</t>
  </si>
  <si>
    <t>moonlit_legend_indiana_jones</t>
  </si>
  <si>
    <t>Ray Church DDS</t>
  </si>
  <si>
    <t>It could well be that [Zhao's] liminal identity, an insider-outsider multiplicity, has equipped her with a unique point of view as a filmmaker.</t>
  </si>
  <si>
    <t>fortune_whimsical_chronicles</t>
  </si>
  <si>
    <t>Andrew Clark</t>
  </si>
  <si>
    <t>Shamelessly preachy, but so slickly made that it works despite itself.</t>
  </si>
  <si>
    <t>labyrinth_han_solo_legendary_voyage</t>
  </si>
  <si>
    <t>Donna Cabrera</t>
  </si>
  <si>
    <t>Granted, this is hardly the jolliest way to see in the new year but it functions as an educational tool.</t>
  </si>
  <si>
    <t>the_hulk</t>
  </si>
  <si>
    <t>Miss Nicole Ramirez</t>
  </si>
  <si>
    <t>What the film lacks is heart.</t>
  </si>
  <si>
    <t>One of the most gorgeous and sophisticated portraits of an artist ever put on film.</t>
  </si>
  <si>
    <t>harry_potter_fortune_adventure</t>
  </si>
  <si>
    <t>Tracey Townsend</t>
  </si>
  <si>
    <t>If you've been waiting a long time for the next in-your-face sensation in the Pulp Fiction tradition, check out Sin City.</t>
  </si>
  <si>
    <t>emerald_travis_bickle_intrigue_elegant</t>
  </si>
  <si>
    <t>There is nothing fun about Sith, except maybe the opening space battle, and it's not so much an adventure as an ordeal.</t>
  </si>
  <si>
    <t>enchanted_iron_man_scarlett_o'hara</t>
  </si>
  <si>
    <t>Bryan Phillips</t>
  </si>
  <si>
    <t>Despite the seedy settings (so evocative that they are almost a character in the story), this is almost a traditional morality play about humility and redemption.</t>
  </si>
  <si>
    <t>whisper_tony_montana_legend</t>
  </si>
  <si>
    <t>Loses altitude faster than AMR stock.</t>
  </si>
  <si>
    <t>marty_mcfly_secret_katniss_everdeen</t>
  </si>
  <si>
    <t>It's an impressive depiction of the culture, as well as a powerful exploration of a range of urgent themes.</t>
  </si>
  <si>
    <t>beneath_darth_vader_glorious</t>
  </si>
  <si>
    <t>Cassandra Morton</t>
  </si>
  <si>
    <t>Deliciously macabre... Nightcrawler is popcorn snuff.</t>
  </si>
  <si>
    <t>oracle_hulk_sherlock_holmes_whisper</t>
  </si>
  <si>
    <t>Kristine Proctor</t>
  </si>
  <si>
    <t>A complex film about the minefield of loyalty and betrayal.</t>
  </si>
  <si>
    <t>whimsical_emerald_wondrous</t>
  </si>
  <si>
    <t>A filmed bloodletting like no other on record, essentially a terribly graphic two-hour torture sequence.</t>
  </si>
  <si>
    <t>Gabriela Cowperthwaite imbues the film with enormous compassion for its characters and the lead actors, especially Segel, bring endless warmth and humanity to their roles.</t>
  </si>
  <si>
    <t>darth_vader_marty_mcfly_captain_america</t>
  </si>
  <si>
    <t>Why bother remaking a cult classic?</t>
  </si>
  <si>
    <t>hermione_granger_jack_torrance_velvet</t>
  </si>
  <si>
    <t>Jennifer Short</t>
  </si>
  <si>
    <t>"The comedy is as familiar as the ceremony at a cookie-cutter wedding factory: Much feels old or borrowed; nothing feels new."</t>
  </si>
  <si>
    <t>fantastic_mystery_donnie_darko_witch</t>
  </si>
  <si>
    <t>Mrs. Margaret Abbott</t>
  </si>
  <si>
    <t>The first 'must see' movie of the year.</t>
  </si>
  <si>
    <t>frodo_baggins_cosmic</t>
  </si>
  <si>
    <t>Patrick Poole</t>
  </si>
  <si>
    <t>Princess of Tides</t>
  </si>
  <si>
    <t>anakin_skywalker_whisper_iron_man_crown</t>
  </si>
  <si>
    <t>Though his results are sometimes raw, Dolan seems to be chronicling heartache as he discovers it. Indulge him.</t>
  </si>
  <si>
    <t>black_widow_the_holly_golightly_crystal</t>
  </si>
  <si>
    <t>The fugitive and his pursuer are both given attention by the script, which is careful to develop characters that are intelligent, insightful, and, most of all, entertaining.</t>
  </si>
  <si>
    <t>heroic_superman_captain_jack_sparrow_black_widow</t>
  </si>
  <si>
    <t>Pamela Steele</t>
  </si>
  <si>
    <t xml:space="preserve">A tremendous film&amp;#46; Something that looks at a hard topic like depression in a very beautiful and human way&amp;#46; </t>
  </si>
  <si>
    <t>luke_skywalker_lost_captain_jack_sparrow_holly_golightly</t>
  </si>
  <si>
    <t>It seems sacrilegious to dismiss a zombie movie by Romero, who's been blending horror and satire since 1968's Night of the Living Dead. But his latest approach feels uncomfortably behind the curve.</t>
  </si>
  <si>
    <t>chronicles_lara_croft_island</t>
  </si>
  <si>
    <t>Angela Rhodes</t>
  </si>
  <si>
    <t>Inside somehow manages to be remarkably devoid of suspense throughout its brief running time.</t>
  </si>
  <si>
    <t>sapphire_john_mcclane</t>
  </si>
  <si>
    <t>If you support your family picking lettuce, your life is more interesting than Linklater's family.</t>
  </si>
  <si>
    <t>enthralling_holly_golightly_enigma_starlight</t>
  </si>
  <si>
    <t>Jenna Allen</t>
  </si>
  <si>
    <t>Bad, but never painfully so . . .</t>
  </si>
  <si>
    <t>forrest_gump_silent_mystique</t>
  </si>
  <si>
    <t>Sydney Moore</t>
  </si>
  <si>
    <t>Scandi-noir takes a supernatural turn in Joachim Trier's creepy, erotic thriller.</t>
  </si>
  <si>
    <t>darth_vader_whirlwind_lara_croft_katniss_everdeen</t>
  </si>
  <si>
    <t>Donna Pratt</t>
  </si>
  <si>
    <t>With an easy-in towards 80s nostalgia and the creativity to explore a techno-horror, it had such potential to unlock something exciting and fright-inducing. Instead it feels underdeveloped and like a mashup of other mediocre films that have come before.</t>
  </si>
  <si>
    <t>mr._miyagi_e.t._mythical_mystic</t>
  </si>
  <si>
    <t>The result is a film too cold for melodrama and too restrained for tragedy.</t>
  </si>
  <si>
    <t>valley_glorious_the_bride</t>
  </si>
  <si>
    <t>Jennifer Scott</t>
  </si>
  <si>
    <t>Is it possible to recommend a movie based on a single scene alone? If it's The Forbidden Kingdom, the answer is an obvious "Yes."</t>
  </si>
  <si>
    <t>incredible_tony_stark_gandalf_the_grey</t>
  </si>
  <si>
    <t>Michael Aguirre</t>
  </si>
  <si>
    <t>Production designer Anna Falgures and cinematographer Jeanne Lapoirie expertly capture the town-and-country contrasts, while De France and Higelin boldly commit to their challenging, if underwritten roles.</t>
  </si>
  <si>
    <t>epic_tony_montana_michael_corleone_dragon</t>
  </si>
  <si>
    <t>Yvonne Deleon</t>
  </si>
  <si>
    <t>Palm Springs builds on the concept's legacy by using it to examine negotiations between two people instead of a path for self-betterment.</t>
  </si>
  <si>
    <t>don_vito_corleone_ellen_ripley_black_widow_legend</t>
  </si>
  <si>
    <t>Lucas Castro</t>
  </si>
  <si>
    <t>It's a gorgeous movie, with an excellent visual sense courtesy of director James Marsh. Redmayne's performance as Hawking is also extremely dedicated.</t>
  </si>
  <si>
    <t>chronicles_marty_mcfly_the_bride_pirate</t>
  </si>
  <si>
    <t>Craig Harris</t>
  </si>
  <si>
    <t>Domino is less a movie than a hyperkinetic slide show -- presented during a nuclear attack.</t>
  </si>
  <si>
    <t>ellen_ripley_mystique_scarlett_o'hara</t>
  </si>
  <si>
    <t>Shelby Barnett</t>
  </si>
  <si>
    <t>We finally have a popular biopic that young LGBTQ people can sample, and embrace or reject based on their own views and needs.</t>
  </si>
  <si>
    <t>kingdom_treasure_travis_bickle</t>
  </si>
  <si>
    <t>Natalie Stevenson</t>
  </si>
  <si>
    <t>Depp portrays Wilmot, who was also remembered for scandalous poetry and theatrical satire, as a careless and generally unpleasant fellow, who is neither funny nor profound. And we're supposed to spend two hours with this guy. Ugh.</t>
  </si>
  <si>
    <t>dorothy_gale_luke_skywalker_harmony_tyler_durden</t>
  </si>
  <si>
    <t>Kyle Silva</t>
  </si>
  <si>
    <t>Despite the chaos of the mixed genres and the strange narrative, The Five Devils still has standout moments. Dramé is exquisite as the precocious Vicky.</t>
  </si>
  <si>
    <t>the_joker_secret_rocky_balboa</t>
  </si>
  <si>
    <t>David Trujillo</t>
  </si>
  <si>
    <t xml:space="preserve">Damien Chazelle&amp;apos;s new Hollywood epic is full of excess&amp;#46; Sometimes&amp;#44; to a fault&amp;#46; </t>
  </si>
  <si>
    <t>ferris_bueller_infinite_fantasy_magician</t>
  </si>
  <si>
    <t>Ethan Dean</t>
  </si>
  <si>
    <t>A perplexing but all-too-human psychological drama ...</t>
  </si>
  <si>
    <t>norman_bates_vito_corleone_valiant</t>
  </si>
  <si>
    <t>Ruth Galloway</t>
  </si>
  <si>
    <t>An absorbing, rewatchable drama that quietly told loud truths, and wore its anger remarkably lightly.</t>
  </si>
  <si>
    <t>rocky_balboa_emerald_quench</t>
  </si>
  <si>
    <t>The Cabinet of Dr. Caligari illustrates something more eternal: about great manipulators, and the underlying anxiety that either society has gone mad, or we have.</t>
  </si>
  <si>
    <t>magic_starlight</t>
  </si>
  <si>
    <t>Randy Herrera</t>
  </si>
  <si>
    <t>The agony of Untraceable is as predictable as a computer program, and about as inhuman.</t>
  </si>
  <si>
    <t>pirate_sapphire_gollum</t>
  </si>
  <si>
    <t>Jennifer Lopez is outstanding as Selena, lending ability and grace to the stage numbers, in particular, but throughout the film, in general.</t>
  </si>
  <si>
    <t>wonder_scarlett_o'hara_oracle</t>
  </si>
  <si>
    <t>Patrick Watts</t>
  </si>
  <si>
    <t>It's difficult to swallow the premise of yet another tale of a heroic white Westerner with good intentions trying to give hope to Middle-Eastern misery.</t>
  </si>
  <si>
    <t>hannibal_lecter_john_mcclane_don_vito_corleone</t>
  </si>
  <si>
    <t>Riley Evans</t>
  </si>
  <si>
    <t>[Hugh] Grant is a hoot throughout as he channels vintage Michael Caine for equal parts menace and camp.</t>
  </si>
  <si>
    <t>valley_michael_corleone_hannibal_lecter_tyler_durden</t>
  </si>
  <si>
    <t>"The Beguiled" probably could've benefited from a little more energy in its telling. Still, Coppola offers some gorgeous images of the past made present.</t>
  </si>
  <si>
    <t>Craig Rios</t>
  </si>
  <si>
    <t>... an enjoyably frothy 'date movie'...</t>
  </si>
  <si>
    <t>tyler_durden_vivid</t>
  </si>
  <si>
    <t>Angela Carpenter</t>
  </si>
  <si>
    <t>Khaou carefully constructs each scene for maximum impact-intentional repetition expressing the experience's ever-changing evolution.</t>
  </si>
  <si>
    <t>jack_torrance_katniss_everdeen_jack_torrance_phenomenal</t>
  </si>
  <si>
    <t>Jeffrey Patterson</t>
  </si>
  <si>
    <t>When it comes to big-screen biopics, "Lovelace" never makes it past the shallow end of the pool.</t>
  </si>
  <si>
    <t>travis_bickle_treasure_enigma_island</t>
  </si>
  <si>
    <t>Jeffery Baird</t>
  </si>
  <si>
    <t>An upsetting film..if you're looking for a film that shoves you way out of your comfort zone, this one will do the trick.</t>
  </si>
  <si>
    <t>tyler_durden_harmony_chronicles_holly_golightly</t>
  </si>
  <si>
    <t>Martin Hart</t>
  </si>
  <si>
    <t>'Don't Come Knocking' is about traversing landscapes of memory. Even as the American Dream is fading in the open, once empty, surreal western landscapes now strewn with the detritus of an entirely disposable material society, so too the western-movie hero</t>
  </si>
  <si>
    <t>glimmer_mythical_escape_hiccup</t>
  </si>
  <si>
    <t>Lauren Mejia MD</t>
  </si>
  <si>
    <t>It could have been called What a Girl Actually Has.</t>
  </si>
  <si>
    <t>magic_bruce_wayne_sherlock_holmes</t>
  </si>
  <si>
    <t>Sarah Gray</t>
  </si>
  <si>
    <t>As a snapshot of an age and life stage&amp;#44; Trier helms a film that&amp;apos;s canny and incisive&amp;#44; also perfects the sensation of constantly zipping onwards even when it seems as if you&amp;apos;re stuck&amp;#44; and knows how to find both joy and darkness in tandem&amp;#46;</t>
  </si>
  <si>
    <t>wolverine_katniss_everdeen_lost_silent</t>
  </si>
  <si>
    <t>Sang-ho can't quite resist a last-minute lurch towards sentimentality, but for the most part he keeps this moveable feast for the undead on track with relentless and bloody carnage.</t>
  </si>
  <si>
    <t>the_terminator_norman_bates_magician</t>
  </si>
  <si>
    <t>Tiffany Fletcher</t>
  </si>
  <si>
    <t>With the extraordinary Hoffman doing double duty as director, this film -- with its incisive look at the fragile women and benumbed men of NYC's lost army of loners -- is one of the best of 2010.</t>
  </si>
  <si>
    <t>eon_supreme_majestic_marvelous</t>
  </si>
  <si>
    <t>Robert Faulkner</t>
  </si>
  <si>
    <t>The Rock and Emily Blunt knock themselves out to entertain in this dopey, derivative, theme-park ride of a movie. But, hey, the kids will love it and like the Metallica thrasher that bizarrely shows up on the soundtrack, "nothing else matters."</t>
  </si>
  <si>
    <t>A meditative Western that focuses on the spiritual transformation of a female settler into a leader as she journeys West in a covered wagon caravan.</t>
  </si>
  <si>
    <t>han_solo_sherlock_holmes_morpheus_vivid</t>
  </si>
  <si>
    <t>Brent Thompson</t>
  </si>
  <si>
    <t>This, Albert's voice, is what separates this piece from reports from other publications - those minute details spoken with such a nostalgic, heartfelt cadence, being revisited in the present, never spoken on screen beforehand.</t>
  </si>
  <si>
    <t>dragon_black_widow</t>
  </si>
  <si>
    <t>Gringo gets a lot of mileage out of its energy, its ability to use cruelty as a motivational tool rather than just as a way of belittling others, and its copious amounts of creative violence.</t>
  </si>
  <si>
    <t>travis_bickle_princess_leia_destiny</t>
  </si>
  <si>
    <t>Travis Turner</t>
  </si>
  <si>
    <t>Thriller about brothers has realistic violence, language.</t>
  </si>
  <si>
    <t>lost_sherlock_holmes_captain_jack_sparrow</t>
  </si>
  <si>
    <t>Dr. Michael Larsen</t>
  </si>
  <si>
    <t>...Fox is wasted, given nothing more to do then wear revealing outfits and pout.</t>
  </si>
  <si>
    <t>spectacular_whirlwind_dazzling_hulk</t>
  </si>
  <si>
    <t>Cranston is theatrical and showy as Trumbo - his performance seems to come though his cigarette holder.</t>
  </si>
  <si>
    <t>jack_sparrow_gandalf_whisper_ellen_ripley</t>
  </si>
  <si>
    <t>"The Signal" is a sci-work of thoughtful hints and feints, but the movie's big reveal raises as many questions as it answers.</t>
  </si>
  <si>
    <t>oracle_celestial</t>
  </si>
  <si>
    <t>Anna Mejia</t>
  </si>
  <si>
    <t>What Days offers is an incredibly realistic, near-documentarian sketch of two ordinary lives that informs you of the characters' circumstances and emotional state without telling you anything.</t>
  </si>
  <si>
    <t>Kelly Yang</t>
  </si>
  <si>
    <t>If not for Mazur's script dropping the ball, this might have been just worthy of a mild recommendation. Kinnear, however has a future behind the camera if he wants it.</t>
  </si>
  <si>
    <t>celestial_jack_torrance_whisper_don_vito_corleone</t>
  </si>
  <si>
    <t>We are definitely on familiar, well-travelled ground, which explains why the visually impressive Reminiscence is good but falls well short of great.</t>
  </si>
  <si>
    <t>rocky_balboa_superman_labyrinth_hulk</t>
  </si>
  <si>
    <t>At the movie's climax, they [the actors] bring new life to liberte, egalite and, of course, fraternite.</t>
  </si>
  <si>
    <t>black_widow_edward_scissorhands</t>
  </si>
  <si>
    <t>Kimberly Johnson</t>
  </si>
  <si>
    <t>Watching this movie is like visiting a museum with two fey tour guides who lack any real insight.</t>
  </si>
  <si>
    <t>wonder_woman_legendary_indiana_jones</t>
  </si>
  <si>
    <t>Cory Steele</t>
  </si>
  <si>
    <t>wolverine_sapphire_frodo_baggins</t>
  </si>
  <si>
    <t>A sweet, quickly told story and very good writing makes it very easy to love I Love You, Man. Another plus: it's not produced, written or directed by Judd Apatow.</t>
  </si>
  <si>
    <t>vivid_hidden_harmony_escape</t>
  </si>
  <si>
    <t>Mr. John Martinez PhD</t>
  </si>
  <si>
    <t>It's not particularly bad, just deeply, painfully average.</t>
  </si>
  <si>
    <t>sorcerer_vivid_dragon</t>
  </si>
  <si>
    <t>It's best to approach Find Me Guilty as a showcase for Diesel, who is finally beginning to prove he's more than the next-generation Van Damme.</t>
  </si>
  <si>
    <t>bruce_wayne_dracula_captain_america_marty_mcfly</t>
  </si>
  <si>
    <t>Derek Richards</t>
  </si>
  <si>
    <t>Count 'Camp' as the rarity it is: a modern movie that's funny and sweet.</t>
  </si>
  <si>
    <t>scarlett_o'hara_sherlock_holmes_tony_montana_elegant</t>
  </si>
  <si>
    <t>Tiffany Smith MD</t>
  </si>
  <si>
    <t>...the career of consumer advocate Ralph Nader, in an adoring hagiography...</t>
  </si>
  <si>
    <t>gollum_harmony_ferris_bueller_epic</t>
  </si>
  <si>
    <t>This is a predictably uncritical portrait, one whose constant stream of praise would be tiresome if these stories weren't so unfamiliar to most viewers.</t>
  </si>
  <si>
    <t>holly_golightly_starlight_hermione_granger</t>
  </si>
  <si>
    <t>Kenneth Buchanan</t>
  </si>
  <si>
    <t>A pleasantly nonsensical roller-coaster ride.</t>
  </si>
  <si>
    <t>scarlett_o'hara_hannibal_lecter_luke_skywalker_darth_vader</t>
  </si>
  <si>
    <t>Wonderful book adaptation with strong female character.</t>
  </si>
  <si>
    <t>quench_forrest_gump_evoke_forrest_gump</t>
  </si>
  <si>
    <t>The beauty of this adaptation of Belgian author and illustrator Gabrielle Vincent's characters is its sheer simplicity and sincerity.</t>
  </si>
  <si>
    <t>whimsical_forrest_gump_magic</t>
  </si>
  <si>
    <t>A raw, riveting film that pulls you up short.</t>
  </si>
  <si>
    <t>luke_skywalker_dracula_hiccup_tyler_durden</t>
  </si>
  <si>
    <t>Mrs. Kim Delgado MD</t>
  </si>
  <si>
    <t>May be a frustrating film for viewers looking for a straight piece of historical fiction...This is no photograph, but an impressionistic sketch of the communicability of evil - and in that respect it's a powerful piece of filmmaking.</t>
  </si>
  <si>
    <t>norman_bates_the_radiant</t>
  </si>
  <si>
    <t>Katie Dickie gives an astonishing performance as Jackie, displaying a cold, brittle exterior that occasionally cracks to reveal both pain and passion in equal measure.</t>
  </si>
  <si>
    <t>wanderer_vivid_forrest_gump_silent</t>
  </si>
  <si>
    <t>Elizabeth Ferguson</t>
  </si>
  <si>
    <t>Reeves nails Batman's raison d'etre. The personal grievance, married to intimate violence, is satisfying.</t>
  </si>
  <si>
    <t>stardust_aurora_ellen_ripley_gandalf_the_grey</t>
  </si>
  <si>
    <t>Tangerine unostentatiously celebrates fluidity, community, support and is generally quite hearteningly right-on...</t>
  </si>
  <si>
    <t>black_widow_riddle_jon_snow</t>
  </si>
  <si>
    <t>[Burstyn's] best scenes with a Bee are with Loretta Devine's Sally, whose uproarious bit on 'underboob sweat' is the film's funniest. But these elements are like a life raft on the Titanic.</t>
  </si>
  <si>
    <t>dream_wonder_stardust_ellen_ripley</t>
  </si>
  <si>
    <t>Jamie Melton</t>
  </si>
  <si>
    <t>It's a combination of nostalgia, good vibes and even a bit of "you can't reheat a soufflé," but if you loved the first one you'll connect to this sequel. Wesley Snipes is rad!</t>
  </si>
  <si>
    <t>forrest_gump_darth_vader_katniss_everdeen_indiana_jones</t>
  </si>
  <si>
    <t>Carolyn Henry</t>
  </si>
  <si>
    <t xml:space="preserve">The rug is never really pulled out from underneath you, which is all you really take away from a good mystery, but as a debut feature, The Cow shows promise. </t>
  </si>
  <si>
    <t>Andrea Kelly</t>
  </si>
  <si>
    <t>Sure, the closer you get the more it has a cubic-zirconia feel, costume jewelry instead of the real thing, but, hey, it's a plenty breezy diversion here in the latter days of this seemingly unending winter.</t>
  </si>
  <si>
    <t>gandalf_marty_mcfly_whisper_darth_vader</t>
  </si>
  <si>
    <t>Katelyn Moore</t>
  </si>
  <si>
    <t>Anderson skillfully dissects the idea of the New York intellectual bourgeoisie and examines the growing void between families.</t>
  </si>
  <si>
    <t>journey_cosmic_luke_skywalker</t>
  </si>
  <si>
    <t>Kendra Zimmerman</t>
  </si>
  <si>
    <t>Clearly, del Toro has a deep affection for both his characters and the world of gods and fairy-tale monsters, and it translates into a rich, sophisticated sequel that actually improves on the original.</t>
  </si>
  <si>
    <t>scarlett_o'hara_rick_blaine_the_bride_harry_potter</t>
  </si>
  <si>
    <t>Several performers from the original Grease return for the sequel, but not the important ones. Most conspicuously absent is John Travolta, replaced here by Maxwell Caulfield, who can't lift the original greaser's comb.</t>
  </si>
  <si>
    <t>fortune_elegant_hulk</t>
  </si>
  <si>
    <t>Blow the Man Down is a strong showcase for older female character actors. In most movies, performers like Squibb, Martindale and O'Toole would maybe get to steal a few scenes. Here, they're the main attraction.</t>
  </si>
  <si>
    <t>whirlwind_holly_golightly_e.t._harry_potter</t>
  </si>
  <si>
    <t>Spike Lee using his white voice - for subversive purposes.</t>
  </si>
  <si>
    <t>trinity_eon_indiana_jones_gandalf</t>
  </si>
  <si>
    <t>Maria Richard</t>
  </si>
  <si>
    <t>Features a great performance from the Danish actor Jesper Christensen.</t>
  </si>
  <si>
    <t>iron_man_tony_montana_tony_stark_anakin_skywalker</t>
  </si>
  <si>
    <t>Nicole Morales</t>
  </si>
  <si>
    <t>With the exception of Mr. Strasberg and Mr. Levene, the actors are as hysterical as their material.</t>
  </si>
  <si>
    <t>dorothy_gale_mystique_labyrinth</t>
  </si>
  <si>
    <t>Linda Warner</t>
  </si>
  <si>
    <t>A disappointment.</t>
  </si>
  <si>
    <t>marvelous_sherlock_holmes_willy_wonka</t>
  </si>
  <si>
    <t>Margaret Lopez</t>
  </si>
  <si>
    <t>Need escape? Logan Lucky is for you.</t>
  </si>
  <si>
    <t>journey_sherlock_holmes_silent_phantom</t>
  </si>
  <si>
    <t>The best I can offer is the damning of faint praise: Inferno is a modestly entertaining diversion.</t>
  </si>
  <si>
    <t>han_solo_travis_bickle_katniss_everdeen_emerald</t>
  </si>
  <si>
    <t>Cameron Dawson</t>
  </si>
  <si>
    <t>Battle scenes are infused with a propulsive sense of urgency, as Bradley (a vet stunt coordinator and second unit director) often achieves an effective semi-documentary look.</t>
  </si>
  <si>
    <t>ellen_ripley_lara_croft_black_widow</t>
  </si>
  <si>
    <t>Janice Knight</t>
  </si>
  <si>
    <t>jon_snow_donnie_darko_crown_rick_blaine</t>
  </si>
  <si>
    <t>Marissa Cordova</t>
  </si>
  <si>
    <t>A tender and exquisite animation about one man and his dog which gets as close to what it is to love dogs as I've ever encountered.</t>
  </si>
  <si>
    <t>v_bruce_wayne_luke_skywalker_the_terminator</t>
  </si>
  <si>
    <t>For every three eye-roll-worthy scenes, Snow Cake offers one that's genuinely funny or moving.</t>
  </si>
  <si>
    <t>elegant_hannibal_lecter</t>
  </si>
  <si>
    <t>Ultimately comes up short.</t>
  </si>
  <si>
    <t>epic_john_mcclane_mythical</t>
  </si>
  <si>
    <t>Isaiah Fleming</t>
  </si>
  <si>
    <t>Erguven's assured direction seals the deal. There's a mythical quality to this tale of burgeoning female sexuality that transcends the more hackneyed elements of the plot and marks her out as a director to watch.</t>
  </si>
  <si>
    <t>ferris_bueller_marty_mcfly_courageous_bruce_wayne</t>
  </si>
  <si>
    <t>A truly F'ed up thriller and aesthetic experience.</t>
  </si>
  <si>
    <t>iron_man_fantasy_incredible_luke_skywalker</t>
  </si>
  <si>
    <t>Only the &amp;#8220;Scream&amp;#8221; series fans will want to see this film&amp;#44; seeing the previous two are required to understand a lot of the plot and non-fans will both be lost and bored&amp;#46;</t>
  </si>
  <si>
    <t>riddle_norman_bates_ethereal_beneath</t>
  </si>
  <si>
    <t>This film bites with all of its teeth. It's an exercise in a certain level of brutality that we seem to reserve for those we know the best -- our family, our friends, our neighbors.</t>
  </si>
  <si>
    <t>luke_skywalker_michael_corleone_glimmer</t>
  </si>
  <si>
    <t>Bonnie Greer</t>
  </si>
  <si>
    <t>It's wicked and cynical and I suspect Hollywood will want to remake it but will strip out its acidic nature.</t>
  </si>
  <si>
    <t>gandalf_the_grey_valley_rick_blaine</t>
  </si>
  <si>
    <t>Edwin Adams</t>
  </si>
  <si>
    <t>Exquisite on every level, Dreamchild is a film to cherish.</t>
  </si>
  <si>
    <t>ferris_bueller_rocky_balboa_james_bond_hulk</t>
  </si>
  <si>
    <t>It feels like one of those live-action Disney features that were so prevalent during the 1970s -- one could easily picture Jodie Foster as the prepubescent heroine, Dean Jones as her bumbling uncle, and Don Knotts as the supremely self-satisfied villain.</t>
  </si>
  <si>
    <t>glimmer_majestic</t>
  </si>
  <si>
    <t>Angel Peters</t>
  </si>
  <si>
    <t>Among the more unique, one-of-a-kind movies of the year. And I'd love to see a where-are-they-now sequel in a few years.</t>
  </si>
  <si>
    <t>luke_skywalker_forrest_gump_eclipse_dorothy_gale</t>
  </si>
  <si>
    <t>Paige Branch</t>
  </si>
  <si>
    <t>An underwhelming heist-gone-wrong movie that, inexplicably, has avoided going straight to DVD.</t>
  </si>
  <si>
    <t>Andre Schmitt</t>
  </si>
  <si>
    <t>Cold and scattered, Minority Report commands interest almost solely as an exercise in gorgeous visuals. That's not vintage Spielberg and that, finally, is minimally satisfying.</t>
  </si>
  <si>
    <t>sapphire_voyage_hannibal_lecter</t>
  </si>
  <si>
    <t>Jeanne Davila</t>
  </si>
  <si>
    <t>Godzilla Vs Kong delivers action and spectacle by the bucket load and will leave anyone who wants to see a giant ape hit a giant lizard in the face with an axe very satisfied&amp;#46;</t>
  </si>
  <si>
    <t>anakin_skywalker_sherlock_holmes_surreal_evoke</t>
  </si>
  <si>
    <t>Scott Hartman</t>
  </si>
  <si>
    <t>The movie's ending will not satisfy everyone, but it does avoid typical Hollywood conventions. Whether it is the correct finale is something you will have to search your own heart to answer.</t>
  </si>
  <si>
    <t>oracle_vito_corleone_willy_wonka_pirate</t>
  </si>
  <si>
    <t>Katrina Briggs</t>
  </si>
  <si>
    <t>An Inconvenient Sequel comes close to sanctifying Gore; while he says he sometimes views the lack of global progress on climate change as "a personal failure," the film never encourages us to agree with him.</t>
  </si>
  <si>
    <t>neo_jon_snow_celestial</t>
  </si>
  <si>
    <t>'Death Wish' goes the corporate route in this silly action-thriller that's nonetheless leagues beyond Nicolas Cage's usual fare.</t>
  </si>
  <si>
    <t>golden_pirate</t>
  </si>
  <si>
    <t>Misty Francis</t>
  </si>
  <si>
    <t>The third installment in Sylvester Stallone's jobs program for expired action heroes is easily the best of the bunch, which is not to say it's any good.</t>
  </si>
  <si>
    <t>The first, comparatively lucid Transformers was a headache, but I sort of enjoyed it....Revenge of the Fallen is more like listening to rocks in a clothes dryer for 2 1/2 hours.</t>
  </si>
  <si>
    <t>destiny_wolverine_gollum</t>
  </si>
  <si>
    <t>A United Kingdom never sacrifices its narrative in favor of making a statement and it rarely resorts to sermonizing.</t>
  </si>
  <si>
    <t>golden_forrest_gump</t>
  </si>
  <si>
    <t>courageous_neo_vito_corleone_galaxy</t>
  </si>
  <si>
    <t>Benjamin Wagner</t>
  </si>
  <si>
    <t>Expectedly, the cinematography is superb. And Rahul Bose as the conflicted handyman stands out. The rest of it is quite linear and ordinary.</t>
  </si>
  <si>
    <t>neo_tony_montana_rick_blaine_astonish</t>
  </si>
  <si>
    <t>One of the most technically impressive films of its time, and one of the most politically naive.</t>
  </si>
  <si>
    <t>ellen_ripley_e.t._rick_blaine</t>
  </si>
  <si>
    <t>Bryan Russell</t>
  </si>
  <si>
    <t>The film is often unjustly treated as an odd footnote to the series, an awkward moment from the series' puberty that the producers would just as soon forget.</t>
  </si>
  <si>
    <t>james_t._kirk_luke_skywalker_legend</t>
  </si>
  <si>
    <t>Clinton Logan</t>
  </si>
  <si>
    <t>Aguilera delivers a forgettable performance as an actress but unforgettable song and dance routines.</t>
  </si>
  <si>
    <t>indiana_jones_enigma_phenomenal</t>
  </si>
  <si>
    <t>Cody Smith</t>
  </si>
  <si>
    <t>I was deeply moved by the simplicity of this gentle film and the courage it took to make it. It drew out my compassion for those who consider suicide as their only option, as well as the loved ones left behind.</t>
  </si>
  <si>
    <t>michael_corleone_v_marty_mcfly_tony_stark</t>
  </si>
  <si>
    <t>There are worse ways to spend two hours than in the company of "Snow White and the Huntsman."</t>
  </si>
  <si>
    <t>james_t._kirk_vito_corleone_adventure</t>
  </si>
  <si>
    <t>As a record of the Al Franken you already know and love, Hegedus and Doob's rather slapdash movie is fun.</t>
  </si>
  <si>
    <t>eon_travis_bickle_james_bond_pirate</t>
  </si>
  <si>
    <t>You can't exactly call it progress, but it is thrilling (in a low-key sort of way) to see real young adults looking and acting the way they do, light years away from the toothy flesh-bots that have supplanted them on screen.</t>
  </si>
  <si>
    <t>phenomenal_tony_montana_stardust</t>
  </si>
  <si>
    <t>Leah Johnson</t>
  </si>
  <si>
    <t>[Alexander] Payne is aided greatly by [George] Clooney, whose befuddled expressions should be engraved in the cement at Grauman's Chinese.</t>
  </si>
  <si>
    <t>rocky_balboa_eclipse_courageous_vivid</t>
  </si>
  <si>
    <t>indiana_jones_wolverine_ethereal</t>
  </si>
  <si>
    <t>Jennifer Clarke</t>
  </si>
  <si>
    <t>At its heart, Shazam is a movie about making your own family, bridging the gap differences seem to make, and having a good laugh while you do.</t>
  </si>
  <si>
    <t>cosmic_ellis_redding_captain_jack_sparrow</t>
  </si>
  <si>
    <t>The tone of the movie is cheerily macabre.</t>
  </si>
  <si>
    <t>starlight_the_joker</t>
  </si>
  <si>
    <t>Lindsey Mitchell</t>
  </si>
  <si>
    <t>A cross-generational character comedy whose biggest problem is its characters, Noah Baumbach's While We're Young is sharply observed but frustratingly slight.</t>
  </si>
  <si>
    <t>enthralling_iron_man_norman_bates_captain_jack_sparrow</t>
  </si>
  <si>
    <t>Andrew Charles</t>
  </si>
  <si>
    <t>1960s-set family drama tackles weighty issues.</t>
  </si>
  <si>
    <t>sapphire_scarlett_o'hara</t>
  </si>
  <si>
    <t>Oakley has crafted a sad and shrewd film about the loneliness of hiding your true self and the inherent evils of compulsory heterosexuality&amp;#44; especially under the guise of &amp;#8220;protecting children&amp;#46;&amp;#8221;</t>
  </si>
  <si>
    <t>jack_torrance_dream_hannibal_lecter_wolverine</t>
  </si>
  <si>
    <t>Jaime Miller</t>
  </si>
  <si>
    <t>It generates its chills simply, by presenting an unnatural and uncanny situation in very human terms.</t>
  </si>
  <si>
    <t>bruce_wayne_sorcerer_incredible_superman</t>
  </si>
  <si>
    <t>Brandi Johnston</t>
  </si>
  <si>
    <t>An undercurrent of familial tension... adds a considerable amount of spice to an already admirably constructed dish.</t>
  </si>
  <si>
    <t>island_crystal_black_widow</t>
  </si>
  <si>
    <t>A lickety-split, madly packed, roller-coaster entertainment that might almost have been designed to make you scared of how much smarter your kids are than you.</t>
  </si>
  <si>
    <t>vito_corleone_legend_luke_skywalker_tony_stark</t>
  </si>
  <si>
    <t>An intriguing tale that twists and turns in some unexpected ways.</t>
  </si>
  <si>
    <t>darth_vader_destiny_ferris_bueller_tony_stark</t>
  </si>
  <si>
    <t>Ms. Sherry Lopez</t>
  </si>
  <si>
    <t>Director, Scott Hicks has created a really lovely film. It's fortunate that the star power of Clive Owen gives the film a core dynamism.</t>
  </si>
  <si>
    <t>wonder_fantastic_the_joker_cosmic</t>
  </si>
  <si>
    <t>Aaron Foster MD</t>
  </si>
  <si>
    <t xml:space="preserve">... The film’s writer-director, Colm Bairéad, shows how a well-judged movie can come near to corniness but still be deeply poignant. </t>
  </si>
  <si>
    <t>edward_scissorhands_gandalf_the_grey_ferris_bueller</t>
  </si>
  <si>
    <t>For casual race fans, Racing Dreams is a real eye-opener. And it's a darned entertaining way to get a handle on a sport that can seem like a bunch of cars doing circles for a crowd that seems most interested in seeing that next epic wreck.</t>
  </si>
  <si>
    <t>v_ellen_ripley_dazzling</t>
  </si>
  <si>
    <t>It's essentially a soundtrack -- and a good one at that, led by Timberlake and Anna Kendrick, with contributions from Gwen Stefani -- in search of a story.</t>
  </si>
  <si>
    <t>holly_golightly_epic_ellen_ripley_darth_vader</t>
  </si>
  <si>
    <t>Veronica Brown</t>
  </si>
  <si>
    <t>Catch and Release is overlong and unfocused but not entirely unlikable. Unfortunately, its least likable element is its lead character, Gray, played by Jennifer Garner.</t>
  </si>
  <si>
    <t>sherlock_holmes_anakin_skywalker_donnie_darko_cosmic</t>
  </si>
  <si>
    <t>Though not without striking qualities by itself, it serves best as a poignant stepping stone to the auteur's later, more famous projects.</t>
  </si>
  <si>
    <t>rick_blaine_michael_corleone_don_vito_corleone</t>
  </si>
  <si>
    <t>A twisty, chilly vision of haute-yuppie parenting as unrelenting nightmare, an ingenious reworking of the demon-seed genre in which the evil child is not the real villain.</t>
  </si>
  <si>
    <t>katniss_everdeen_black_widow_brave_norman_bates</t>
  </si>
  <si>
    <t>Brian Martin DVM</t>
  </si>
  <si>
    <t>A goofball riff on the pirate-movie genre, this sequel is as insubstantial as popcorn -- and as delicious.</t>
  </si>
  <si>
    <t>treasure_elegant_gandalf_bruce_wayne</t>
  </si>
  <si>
    <t>In the end, the film doesn't feel like it's about very much at all. It's a throwaway movie, a bit of filler in the Woody Allen canon.</t>
  </si>
  <si>
    <t>supreme_edward_scissorhands_john_mcclane_holly_golightly</t>
  </si>
  <si>
    <t>Wesley Saunders</t>
  </si>
  <si>
    <t>Cloying smart, gleefully mischievous and resplendently, stupendously gross.</t>
  </si>
  <si>
    <t>e.t._holly_golightly_tyler_durden_mystique</t>
  </si>
  <si>
    <t>Mr. William Andrews</t>
  </si>
  <si>
    <t>Not Okay is like many “internet movies” before it – approaching uncanny valley, somewhat obvious, just a little off — but this unsettling darkness makes it a solid entry into the canon of just-okay social media films.</t>
  </si>
  <si>
    <t>illusion_supreme_superman_tony_montana</t>
  </si>
  <si>
    <t xml:space="preserve">Overall the picture is a bland affair&amp;#44; from the farfetched original premise through a relatively laugh-free midsection to a finale that&amp;#8217;s a definition of manufactured sentimentality&amp;#46; </t>
  </si>
  <si>
    <t>wonder_secret_katniss_everdeen</t>
  </si>
  <si>
    <t>Jimmy Nguyen</t>
  </si>
  <si>
    <t>I'll Sleep When I'm Dead may take its place with Get Carter as a classic British gangster film.</t>
  </si>
  <si>
    <t>vito_corleone_wolverine_harry_potter</t>
  </si>
  <si>
    <t>Krystal Evans</t>
  </si>
  <si>
    <t>Fails so completely to generate suspense, shock, dramatic momentum or anything else that a kind-hearted viewer may end up rooting for it out of sympathy as it slowly digs its own grave.</t>
  </si>
  <si>
    <t>t-800_lost_silent</t>
  </si>
  <si>
    <t>It's a very sly piece of filmmaking.</t>
  </si>
  <si>
    <t>Matthew Compton</t>
  </si>
  <si>
    <t>This is the arid equivalent of Werner Herzog's Aguirre, Wrath of God. Reichardt offers the minimum of genre conventions and none of the genre's satisfactions or resolutions.</t>
  </si>
  <si>
    <t>Juan Holmes</t>
  </si>
  <si>
    <t>Any frustration is neutralized whenever Krieps is onscreen. The actress plays Chris as beguilingly childlike, her feelings and impulses... right at the surface, intensifying and subsiding, arpeggio-like.</t>
  </si>
  <si>
    <t>forrest_gump_spectacular_rocky_balboa_illusion</t>
  </si>
  <si>
    <t>Enraging, and eye-opening, the beginning of the antidote for how black women's lives get erased in America. Tells a story that we should recognize as epic.</t>
  </si>
  <si>
    <t>rick_blaine_neo_mr._miyagi</t>
  </si>
  <si>
    <t>The film can jar when oscillating between the CG-realised worlds and sequences with actors playing non-Na&amp;#8217;vi characters&amp;#44; but for the most part The Way of Water is a sumptuous visual tapestry&amp;#46;</t>
  </si>
  <si>
    <t>norman_bates_destiny_secret</t>
  </si>
  <si>
    <t>han_solo_journey_golden</t>
  </si>
  <si>
    <t>crown_ellis_redding</t>
  </si>
  <si>
    <t>Alexis Hodge</t>
  </si>
  <si>
    <t>Though Pedro Pascal and Kristen Wiig do their best to inject life into their respective villains, Wonder Woman 1984 is a two and a half hour empty shell of pseudo-inspiration and laughably bad action.</t>
  </si>
  <si>
    <t>the_bride_sherlock_holmes_michael_corleone</t>
  </si>
  <si>
    <t>Joshua Ashley</t>
  </si>
  <si>
    <t>Memorable set-pieces aside, the film trips up on far too many horror nods and tropes, shifting awkwardly to fit them all in.</t>
  </si>
  <si>
    <t>Amanda Huynh</t>
  </si>
  <si>
    <t>Part Godfather, part Lord of the Flies, City of God stings with a jolt of uncontrolled rage.</t>
  </si>
  <si>
    <t>t-800_crown_wolverine</t>
  </si>
  <si>
    <t>Even with the director hustling his cast like a fashion-show martinet, there's only so much cartoon emoting to be done before we're anticipating a TV commercial break.</t>
  </si>
  <si>
    <t>john_wick_marty_mcfly_tony_stark</t>
  </si>
  <si>
    <t>Transcendent and absorbing, depicting our place in the universe with ferocious honesty and unflinching strength.</t>
  </si>
  <si>
    <t>james_t._kirk_quest_epic</t>
  </si>
  <si>
    <t>Anthony Nelson DDS</t>
  </si>
  <si>
    <t>The Sacrament is worth a watch for fans of the director and cast, but its lack of purpose or anything to say limits its staying power dramatically.</t>
  </si>
  <si>
    <t>radiant_lost</t>
  </si>
  <si>
    <t>Wong made Chungking in just 23 days, and the film's mad-dash energy is nicely reflected in his quartet of stars. Wong, himself a star of cinema's future, has already shown that he possesses a uniquely '90s voice, eye and spirit.</t>
  </si>
  <si>
    <t>ellis_redding_t-800_harry_potter</t>
  </si>
  <si>
    <t>April Frank</t>
  </si>
  <si>
    <t>The best horror film since The Blair Witch Project.</t>
  </si>
  <si>
    <t>legend_marty_mcfly</t>
  </si>
  <si>
    <t>What starts out as a freak show ends up a poignant tale of tragedy, redemption, and the boon of taxidermy.</t>
  </si>
  <si>
    <t>oracle_golden_illusion_spectacular</t>
  </si>
  <si>
    <t>intelligent and very well-acted</t>
  </si>
  <si>
    <t>wanderer_forrest_gump_hulk</t>
  </si>
  <si>
    <t>Saying this movie is better than the first two solo Thor movies is faint praise&amp;#46; While not Thorrible&amp;#44; Thor&amp;#58; Love and Thunder has few real triumphs&amp;#44; and its disappointments are glaring&amp;#46;&amp;#10;</t>
  </si>
  <si>
    <t>superman_mystery_aurora_ferris_bueller</t>
  </si>
  <si>
    <t>Cynthia Barnett</t>
  </si>
  <si>
    <t>An inspiring, fun documentary.</t>
  </si>
  <si>
    <t>wondrous_e.t.</t>
  </si>
  <si>
    <t>Deep Impact hits the bull's eye for sci-fi action thrills and the sheer power of an engrossing adventure that marries plausible ideas with a jump into the beyond.</t>
  </si>
  <si>
    <t>rocky_balboa_celestial_sapphire</t>
  </si>
  <si>
    <t>Though it may seem Biller is mountain an assault on delightfully garish exploitation fare - with overemphatic titles like "Vixen!", "Score!" and "The Lickerish Quartet" - that's not quite what she's doing.</t>
  </si>
  <si>
    <t>jack_sparrow_silent_michael_corleone</t>
  </si>
  <si>
    <t>Andrew Madden</t>
  </si>
  <si>
    <t>Suffers the same problems that most sitcom to movie adaptations suffer from, but fans of the series should find lots to love.</t>
  </si>
  <si>
    <t>sapphire_gandalf_anakin_skywalker</t>
  </si>
  <si>
    <t>I grew to resent the way the storylines began to collide and converge -- it isn't a small world, it's microscopic.</t>
  </si>
  <si>
    <t>marty_mcfly_ferris_bueller_luke_skywalker</t>
  </si>
  <si>
    <t>A simpler, leaner treatment would have been preferable; after all, being about nothing is sometimes funnier than being about something.</t>
  </si>
  <si>
    <t>valley_chronicles_jack_sparrow_miracle</t>
  </si>
  <si>
    <t>Matthew Kirby</t>
  </si>
  <si>
    <t>The satire's still there, albeit not as angry and more obvious, and the targets have shifted. It may not have the original's subversive nutso attitude but there's a couple of crazy surprises up its sleeve and a surprisingly engaging story.</t>
  </si>
  <si>
    <t>mystic_dragon_adventure_the_terminator</t>
  </si>
  <si>
    <t>Patrick Sosa</t>
  </si>
  <si>
    <t>forrest_gump_silent_dream</t>
  </si>
  <si>
    <t>Jonathon Martin</t>
  </si>
  <si>
    <t>A feat of photography.</t>
  </si>
  <si>
    <t>black_widow_enthralling</t>
  </si>
  <si>
    <t>Corseted courtesies and the candlelit rooms with their flickering pools of light never overwhelm the story's contemporary resonance. The clash of male assumption and jealousy, and female wiles and independence, has no shortage of present-day parallels.</t>
  </si>
  <si>
    <t>indiana_jones_dazzling_dorothy_gale_ferris_bueller</t>
  </si>
  <si>
    <t>A thoroughly enjoyable film with a lot to like about it, even if you're not a fan of 'The Boss.'</t>
  </si>
  <si>
    <t>Be it Panda-Rific, Perfectly Panda or Panda-monium, one thing is for certain when we're talking about Kung Fu Panda 3 - It's the Best.Panda.Ever.</t>
  </si>
  <si>
    <t>legend_myriad_captain_jack_sparrow_myth</t>
  </si>
  <si>
    <t>William Leon</t>
  </si>
  <si>
    <t>Efficient, well-crafted and solid to a fault, The Finest Hours might have been made 30 or 70 years ago, and starred Gary Cooper or James Stewart -- it's profoundly old-fashioned but pretty enjoyable for all that.</t>
  </si>
  <si>
    <t>island_wonder</t>
  </si>
  <si>
    <t>For those of us who respond more strongly to storytelling than computer-generated effects, the new Star Wars installment hasn't escaped the rut dug by the last one.</t>
  </si>
  <si>
    <t>surreal_sherlock_holmes_hidden</t>
  </si>
  <si>
    <t>John Mccullough</t>
  </si>
  <si>
    <t>This is meaty, dramatic stuff - see this movie with your teenagers and watch their jaws hit the floor -- and the filmmakers cannily use President Nixon's secret tapes to bolster their case...</t>
  </si>
  <si>
    <t>surreal_journey</t>
  </si>
  <si>
    <t>Mitchell Burns</t>
  </si>
  <si>
    <t>A moving documentary about motor neurone sufferer Neil Platt as he uses his last few months to gather mementoes to leave for his young son Oscar.</t>
  </si>
  <si>
    <t>sherlock_holmes_gollum</t>
  </si>
  <si>
    <t>Would Kubrick be Kubrick without Leon? It is a good question.</t>
  </si>
  <si>
    <t>norman_bates_ferris_bueller_dorothy_gale</t>
  </si>
  <si>
    <t>A tune that humorlessly circles back in on itself, sounding seductive in parts but leaving dissatisfaction in its wake.</t>
  </si>
  <si>
    <t>Lindsay Taylor</t>
  </si>
  <si>
    <t>astonish_tony_stark_jack_sparrow_rick_blaine</t>
  </si>
  <si>
    <t>After-school-special level dialogue hangs heavily in the air after it is spoken. But the cast is utterly genuine, transcending the limits of the screenplay.</t>
  </si>
  <si>
    <t>frodo_baggins_zephyr_hiccup_harry_potter</t>
  </si>
  <si>
    <t>Adam Bradley</t>
  </si>
  <si>
    <t>Well before the 80 minutes are up, most parents will probably tune out, but the little kids will surely feel like they are inside one fantastic candy store.</t>
  </si>
  <si>
    <t>harry_potter_mystique_darth_vader_fantastic</t>
  </si>
  <si>
    <t>Absolutely beautifully photographed, deeply respectful of Tibetan culture, and more than a bit tedious.</t>
  </si>
  <si>
    <t>iron_man_rick_blaine_valiant</t>
  </si>
  <si>
    <t>Emily Moody</t>
  </si>
  <si>
    <t>It's a fascinating puzzle: a film that is simultaneously an indictment of the toxic legacy of cultural imperialism and a weepie that employs the familiar tropes of Hollywood, one of the biggest machines of cultural imperialism on the planet.</t>
  </si>
  <si>
    <t>vito_corleone_cosmic</t>
  </si>
  <si>
    <t>John Kelley</t>
  </si>
  <si>
    <t>What's funny about exploitation? You'd be amazed.</t>
  </si>
  <si>
    <t>marty_mcfly_silent_tony_montana_rocky_balboa</t>
  </si>
  <si>
    <t>Theodore Boyd</t>
  </si>
  <si>
    <t>One of the two very smart things that the film does is to keep the original 1975 setting, as the story would have been altered far too much to be set in the digital age.</t>
  </si>
  <si>
    <t>evoke_annie_hall_james_t._kirk</t>
  </si>
  <si>
    <t>Antonio Banderas is a charming and talented man, but in Take the Lead he lays on the old-world panache so thick -- the accent, the flowery courtliness, the romance of romance -- that he comes off like Dracula's metrosexual cousin.</t>
  </si>
  <si>
    <t>labyrinth_v_quest_dream</t>
  </si>
  <si>
    <t>A History of Violence is a hollow story from an empty graphic novel. A master -- Canada's David Cronenberg -- has directed it. But all he can do with the material is turn it into a clinic on movie mayhem.</t>
  </si>
  <si>
    <t>rocky_balboa_sapphire_rick_blaine</t>
  </si>
  <si>
    <t>Christopher Sanchez PhD</t>
  </si>
  <si>
    <t>It sets up this distaff-Deliverance scenario much better than it pays it off.</t>
  </si>
  <si>
    <t>darth_vader_gandalf_indiana_jones_hulk</t>
  </si>
  <si>
    <t>astonish_witch_edward_scissorhands_whimsical</t>
  </si>
  <si>
    <t>Seth Downs</t>
  </si>
  <si>
    <t>Consists of mistaken identity screwball nonsense, slapstick gags and yawning sentimentality. The feel is close to that of a weeknight sitcom, with jokes that seem as though they should be accompanied by a laugh track.</t>
  </si>
  <si>
    <t>Craig Acosta</t>
  </si>
  <si>
    <t>Clooney is remarkable in Alexander Payne's film about loss, confusion and getting by.</t>
  </si>
  <si>
    <t>illusion_katniss_everdeen_rocky_balboa</t>
  </si>
  <si>
    <t>Deborah Reynolds</t>
  </si>
  <si>
    <t>Republican, Democrat, or Independent, the only side THE REPORT chooses is the fight for human rights.</t>
  </si>
  <si>
    <t>ellen_ripley_rocky_balboa_whisper_supreme</t>
  </si>
  <si>
    <t>Courtney Green</t>
  </si>
  <si>
    <t xml:space="preserve">The intelligence and wit of this glass-slipper heart-of-gold fantasy are shocking too, but hell hath no part of the surprise.  </t>
  </si>
  <si>
    <t>wonder_fortune_ellen_ripley</t>
  </si>
  <si>
    <t>The film isn't full of revelations but it's playful and makes trees look very huggable indeed.</t>
  </si>
  <si>
    <t>wolverine_whirlwind_enchanted_neo</t>
  </si>
  <si>
    <t>Another buffoon 007 by Moore</t>
  </si>
  <si>
    <t>princess_leia_ellen_ripley_galaxy_jason_bourne</t>
  </si>
  <si>
    <t>Less the blistering satire it imagines itself than a blustering, bloody, blundering melodrama.</t>
  </si>
  <si>
    <t>indiana_jones_majestic</t>
  </si>
  <si>
    <t>Sarah Blevins</t>
  </si>
  <si>
    <t>Gomez-Rejon's classic-slasher-update finds a unique way to repurpose Charles B. Pierce's original material, creating a sequel/remake hybrid that's fun enough for some cheap date night scares.</t>
  </si>
  <si>
    <t>infinite_phenomenal_tony_montana_enigma</t>
  </si>
  <si>
    <t>Sarah Benson</t>
  </si>
  <si>
    <t>[An] almost endearingly silly amuse bouche of a comedy depicting how the End of Days might play out in Seattle ...</t>
  </si>
  <si>
    <t>norman_bates_travis_bickle_hidden_majestic</t>
  </si>
  <si>
    <t>Tracy Hess</t>
  </si>
  <si>
    <t>A fun story for the whole family -- with some very good lessons about growing up.</t>
  </si>
  <si>
    <t>adventure_james_bond_enigma</t>
  </si>
  <si>
    <t>Over-hyped... But you will laugh out loud at the chutzpah and the kiddie DIY problem-solving it took to do a shot-by-shot remake of "Raiders of the Lost Ark"</t>
  </si>
  <si>
    <t>donnie_darko_wondrous</t>
  </si>
  <si>
    <t>Kristi Schroeder</t>
  </si>
  <si>
    <t>Oferecendo uma das melhores atuações de sua brilhante carreira, Bogart cria um indivíduo assustadoramente ambíguo, enquanto Grahame ilustra com talento o conflito emocional de sua personagem.</t>
  </si>
  <si>
    <t>ellen_ripley_darth_vader_indiana_jones</t>
  </si>
  <si>
    <t>...has the ability to balance formulaic schmaltz with enough genuine emotional uplift, avoiding easy sentimentality, which will leave all but the grouchiest cynics cheering.</t>
  </si>
  <si>
    <t>whispering_frodo_baggins_courageous_valley</t>
  </si>
  <si>
    <t>Could have benefited from the presence of, say, Ralph Macchio, Kobe Bryant, Clay Aiken or Michael Jackson as a singing priest.</t>
  </si>
  <si>
    <t>jason_bourne_intrigue_katniss_everdeen_han_solo</t>
  </si>
  <si>
    <t>Carolyn Adams</t>
  </si>
  <si>
    <t>An apparently slight, but deeply rewarding film, Luxor reveals its purpose slowly, in fragments of growing significance.</t>
  </si>
  <si>
    <t>gandalf_the_grey_voyage_illusion</t>
  </si>
  <si>
    <t>Jordan Meyer</t>
  </si>
  <si>
    <t>The film is a strictly no-bull proposition.</t>
  </si>
  <si>
    <t>marty_mcfly_glimmer_gandalf_the_grey_sherlock_holmes</t>
  </si>
  <si>
    <t>Veronica Gonzales</t>
  </si>
  <si>
    <t>It's a film worth seeing just for the story, but with the superb performances, it makes a film you need to see.</t>
  </si>
  <si>
    <t>sorcerer_hiccup_rocky_balboa_gollum</t>
  </si>
  <si>
    <t>Sabrina Hamilton</t>
  </si>
  <si>
    <t>Hoffman and Cruise give signature performances in this thoughtful, and hugely enjoyable, classic.</t>
  </si>
  <si>
    <t>harmony_katniss_everdeen_black_widow_jack_sparrow</t>
  </si>
  <si>
    <t>Labaki's realistic camera following Zain, whose family is undocumented migrants, takes viewers into the heart of a very real, universal issue, no, not about refugees, but the problem of unfit parenting.</t>
  </si>
  <si>
    <t>willy_wonka_captain_jack_sparrow</t>
  </si>
  <si>
    <t>The lack of a streamlined narrative and reliance on manipulative devices turn a story of stark significance into a middling melodrama.</t>
  </si>
  <si>
    <t>infinite_crown</t>
  </si>
  <si>
    <t>Michelle Craig</t>
  </si>
  <si>
    <t>Ostensibly a comedy about inspiration and creativity, The Muse is a clunker that's actually painfully lacking in both qualities.</t>
  </si>
  <si>
    <t>surreal_gandalf_quest_sherlock_holmes</t>
  </si>
  <si>
    <t>frodo_baggins_infinite_john_mcclane</t>
  </si>
  <si>
    <t>[Abdel] Kechiche knows his subject and the film reflects the warmth and understanding with which he views it, though it is inordinately long at 2 hrs and 30 minutes.</t>
  </si>
  <si>
    <t>ferris_bueller_courageous_wanderer</t>
  </si>
  <si>
    <t>Veronica Kennedy</t>
  </si>
  <si>
    <t>Shows that it's not only possible to make a spine-tingling World War II saga without bloodshed, but also to use such stories to examine the agonizing-but-necessary values of conscience, loyalty and forgiveness.</t>
  </si>
  <si>
    <t>t-800_glimmer</t>
  </si>
  <si>
    <t>Don Conley</t>
  </si>
  <si>
    <t>The profoundly mediocre screenplay was factory-farmed and you can feel the various conflicting drafts grinding up against one another.</t>
  </si>
  <si>
    <t>bruce_wayne_black_widow_ferris_bueller_captain_america</t>
  </si>
  <si>
    <t>Teresa Mendoza</t>
  </si>
  <si>
    <t>Zwick's latest film, Defiance, is based on an exceptional true story. Regrettably, the movie is anything but exceptional, and represents Zwick's most disappointing work in more than a decade.</t>
  </si>
  <si>
    <t>t-800_phenomenal</t>
  </si>
  <si>
    <t>Kara Obrien</t>
  </si>
  <si>
    <t>An attractive, energetic young cast and some witty, off-center visual humor make the resultant laughs more than worth the wait.</t>
  </si>
  <si>
    <t>bruce_wayne_marty_mcfly_fortune_luke_skywalker</t>
  </si>
  <si>
    <t>Bryan Moss</t>
  </si>
  <si>
    <t>Those in search of a film about gay men disillusioned in Hollywood with a better script and more dramatic heft should rent Gods And Monsters or Thom Fitzgerald's Beefcake.</t>
  </si>
  <si>
    <t>luke_skywalker_black_widow</t>
  </si>
  <si>
    <t>Adrian Cohen</t>
  </si>
  <si>
    <t>With so many ideas in play, the film is never dull. Sometimes it's also funny, perceptive and nuanced. Things get deeper and dirtier as it rolls on, but not really clearer, in terms of purpose.</t>
  </si>
  <si>
    <t>[Cage] shouldn't do any more movies in which his character signals his acceptance of a Faustian bargain by buying two candy bars.</t>
  </si>
  <si>
    <t>Karen Massey</t>
  </si>
  <si>
    <t>Perhaps the biggest disappointment in Humpday is Shelton's murky motivation for the porno film.</t>
  </si>
  <si>
    <t>miracle_bruce_wayne_tony_montana_jack_sparrow</t>
  </si>
  <si>
    <t>Timothy Cisneros</t>
  </si>
  <si>
    <t>Mary Poppins Returns is solid, reliable family fare and only the hardest heart will leave the cinema bereft of a smile. It might not be another classic, but it's brolly good fun.</t>
  </si>
  <si>
    <t>dorothy_gale_witch_the_joker_michael_corleone</t>
  </si>
  <si>
    <t>Jacob Warren</t>
  </si>
  <si>
    <t>It's a film that is very much in the tradition of British social realism. Nonetheless, it remains light and joyful enough to be enjoyed and recognised by an audience with the same demographic and age as the characters on screen.</t>
  </si>
  <si>
    <t>gandalf_hermione_granger_cosmic_jason_bourne</t>
  </si>
  <si>
    <t>While watching "Gold," I felt I had seen the story before. And, I realize that I had, many times and "The Treasure of the Sierra Madre" comes to mind - without Bogey and bandits that "don't need no stinking badges."</t>
  </si>
  <si>
    <t>zephyr_bruce_wayne_spectacular_tony_montana</t>
  </si>
  <si>
    <t>For me, Ferrara and Keitel will always be the bad lieutenant, but Werner Herzog is probably the only director qualified to take this on, and his bizarre reboot has a fascination all of its own.</t>
  </si>
  <si>
    <t>radiant_ferris_bueller_supreme_magician</t>
  </si>
  <si>
    <t>Too much of a slight and, at times, self-consciously naughty-minded thing.</t>
  </si>
  <si>
    <t>travis_bickle_jack_torrance_dragon</t>
  </si>
  <si>
    <t>Adam Rasmussen DDS</t>
  </si>
  <si>
    <t>What it all amounts to is a tremendously funny feel good film that doesn't quite stand on its own so much as it plays as a great (the BEST, really) companion-piece to The Room that a cult film fan could ask for.</t>
  </si>
  <si>
    <t>illusion_ellis_redding_jack_torrance_journey</t>
  </si>
  <si>
    <t>Connor Nelson</t>
  </si>
  <si>
    <t>The film set a strong tone for modern summer blockbuster films in 1993 and continues to be one of the most iconic movies ever to hit a silver screen in the summer months.</t>
  </si>
  <si>
    <t>witch_fantasy_beneath</t>
  </si>
  <si>
    <t>Dorothy Bowen</t>
  </si>
  <si>
    <t>a cheerfully silly caper comedy that mixes in a little of 'My Fair Lady' and a lot of 'The Honeymooners' as it breezes along. ...Allen and Tracey Ullman spar and slander each other with an almost maniacal glee.</t>
  </si>
  <si>
    <t>the_terminator_oracle_tony_montana_tyler_durden</t>
  </si>
  <si>
    <t>Teresa Shepard</t>
  </si>
  <si>
    <t>A comedy with no redeeming features that may be, in what is now a depressingly competitive field, Martin's worst film to date.</t>
  </si>
  <si>
    <t>travis_bickle_marvelous</t>
  </si>
  <si>
    <t>Nicely composed and played with an endearing sense of Hitchcockian humour, Grand Piano is well worth a tinkle.</t>
  </si>
  <si>
    <t>tyler_durden_quest_rocky_balboa</t>
  </si>
  <si>
    <t>Mr. Magorium's Wonder Emporium should delight audiences in the mood for holiday magic.</t>
  </si>
  <si>
    <t>stardust_tyler_durden_elegant</t>
  </si>
  <si>
    <t>darth_vader_hannibal_lecter_oracle</t>
  </si>
  <si>
    <t>marty_mcfly_fantastic_glorious</t>
  </si>
  <si>
    <t>Writer-director Chloe Zhao works methodically to set up Johnny's situation, while also capturing in poetic detail the dead-end lives of poverty, alcoholism and hopelessness on the reservation.</t>
  </si>
  <si>
    <t>illusion_phenomenal_evoke</t>
  </si>
  <si>
    <t>Craig Schmidt</t>
  </si>
  <si>
    <t>bruce_wayne_pirate_anakin_skywalker</t>
  </si>
  <si>
    <t>"The Millers" might be the first movie ever made that could have been improved by casting Pamela Anderson, Charlie Sheen, Lindsay Lohan and Chris Brown.</t>
  </si>
  <si>
    <t>t-800_magic_james_bond_phenomenal</t>
  </si>
  <si>
    <t>Steven Stewart</t>
  </si>
  <si>
    <t>While nothing here frightened me like its TV predecessor so long ago, it scares me to think that those involved read the script and thought it would be great from start to finish. It isn't. (Full Content Review for Parents also available)</t>
  </si>
  <si>
    <t>A stunner through-and-through, and can safely stand as one of the very best motion pictures of the season.</t>
  </si>
  <si>
    <t>ethereal_t-800_hermione_granger</t>
  </si>
  <si>
    <t>Kaylee Williams</t>
  </si>
  <si>
    <t>Disturbia doesn't pretend to be anything other than what it is, and thank goodness for that.</t>
  </si>
  <si>
    <t>john_wick_enchant</t>
  </si>
  <si>
    <t>Mr. Joel Buckley</t>
  </si>
  <si>
    <t>A lightweight teen horror that only breaks from the formula when it comes to the less-than-terrifying predator.</t>
  </si>
  <si>
    <t>Austin Hill</t>
  </si>
  <si>
    <t>Dull blades. Saddles audiences with a buckets-of-blood mentality that deadens the spirit and drowns the film.</t>
  </si>
  <si>
    <t>myth_iron_man</t>
  </si>
  <si>
    <t>We all need a little mindless entertainment every now and then, and Rampage certainly fits the bill.</t>
  </si>
  <si>
    <t>valley_mythical_miracle_harry_potter</t>
  </si>
  <si>
    <t>Doesn't overwhelm in the least, but it retains a certain dependability and a sharp pace, finding some energy to well-worn genre routine.</t>
  </si>
  <si>
    <t>enigma_han_solo_zephyr_mystique</t>
  </si>
  <si>
    <t>Brenda Chan</t>
  </si>
  <si>
    <t>Rocketman  is a cannily honed machine, absolutely sure of its purpose, so you rather feel you've been sold a complete deluxe package... at times, consumer satisfaction is taken care of a little too aggressively for you to really feel involved.</t>
  </si>
  <si>
    <t>annie_hall_the_joker_silent_ellis_redding</t>
  </si>
  <si>
    <t>This British import is a good-natured comedy featuring several laugh-out-loud sequences.</t>
  </si>
  <si>
    <t xml:space="preserve">This is not just fan service replaying the moments we already know and love. The film actually finds a way to authentically transpose similar moments of humor and heart into a more mature, introspective adult version of the protagonist. </t>
  </si>
  <si>
    <t>enthralling_phenomenal_indiana_jones_john_mcclane</t>
  </si>
  <si>
    <t>Deborah Swanson</t>
  </si>
  <si>
    <t>There's nothing wrong with updating the "old dark house" chiller as long as it's done with style and humor. These are, however, precisely the qualities sorely lacking in "The Legacy."</t>
  </si>
  <si>
    <t>wolverine_indiana_jones_sherlock_holmes</t>
  </si>
  <si>
    <t>That Coppola finds occasional grace and spirit here shows understanding and compassion. Her next assignment? Make a movie that's not about the troubles of the privileged and bored.</t>
  </si>
  <si>
    <t>han_solo_legend_velvet</t>
  </si>
  <si>
    <t>Katherine Bird</t>
  </si>
  <si>
    <t>like two Syd Field books falling in love</t>
  </si>
  <si>
    <t>As lousy as the movie is, I must speak up for its makers' valiant attempt to make something old look new and also old ... and new. It's a vexing problem for a system that relies on sequels, "franchises," "tentpoles," etc.</t>
  </si>
  <si>
    <t>elegant_dorothy_gale_hermione_granger_john_mcclane</t>
  </si>
  <si>
    <t>Succeeds, perhaps too well for us to believe Hitler was some aberration who could never happen again.</t>
  </si>
  <si>
    <t>enigma_jack_sparrow_hermione_granger</t>
  </si>
  <si>
    <t>Anthony Cohen</t>
  </si>
  <si>
    <t>Uninspired and inconsequential, The International provides less thrills than a meeting with your local bank manager to discuss interest rates.</t>
  </si>
  <si>
    <t>indiana_jones_tony_montana_hannibal_lecter_dracula</t>
  </si>
  <si>
    <t>Kimberly Ferguson</t>
  </si>
  <si>
    <t>The plot is ludicrous but one doesn't go to Luc Besson action films for character-driven storytelling; they go for exactly what this film promises and delivers -- frenetic, inspired, grin-inducing action.</t>
  </si>
  <si>
    <t>james_t._kirk_han_solo_destiny_hannibal_lecter</t>
  </si>
  <si>
    <t xml:space="preserve">What struck me in now is that it eschews the plot, and going off into flights of comic fancy including re-doing the ending a couple times until theyre satisfied. The result is still funny, still EXCELLENT and SCHWING! Two on-air reviews in one link! </t>
  </si>
  <si>
    <t>dragon_elegant_mr._miyagi</t>
  </si>
  <si>
    <t>Brian Chaney</t>
  </si>
  <si>
    <t>beneath_michael_corleone</t>
  </si>
  <si>
    <t>If these movie cops were your local police, you'd want them strung up on charges and locked away. In a fictionalized past, sure, it's still amoral, but that would only be a problem if the movie ever took itself seriously.</t>
  </si>
  <si>
    <t>evoke_epic_phenomenal_destiny</t>
  </si>
  <si>
    <t>Diana Black</t>
  </si>
  <si>
    <t>Just about the best thing that can be said for this spiritual potboiler is that it is not much worse than The Da Vinci Code.</t>
  </si>
  <si>
    <t>dazzling_labyrinth</t>
  </si>
  <si>
    <t>Sherry Vega</t>
  </si>
  <si>
    <t>The movie is often a lot of loopy fun -- it's just not very good.</t>
  </si>
  <si>
    <t>anakin_skywalker_willy_wonka_sherlock_holmes_michael_corleone</t>
  </si>
  <si>
    <t>A streamlined, "Reader's Digest" version of real-life events. However, it is a gorgeous, worthwhile re-telling thanks to a fine cast; top-notch art direction; a beautiful, mostly piano score by Stephen Warbeck; and Gabriel Beristain's ravishing cinematog</t>
  </si>
  <si>
    <t>ellen_ripley_eon_phantom_glorious</t>
  </si>
  <si>
    <t>Belinda Santana</t>
  </si>
  <si>
    <t>Parents ... are more likely to experience the film as a blend of clumsy slapstick and mind-numbing bathos.</t>
  </si>
  <si>
    <t>emerald_rocky_balboa_hermione_granger_marty_mcfly</t>
  </si>
  <si>
    <t>It's entirely ridiculous, but it gallops cheerfully along; everything is carried off with flair and ingenuity.</t>
  </si>
  <si>
    <t>marvelous_michael_corleone_rick_blaine_the</t>
  </si>
  <si>
    <t>Ruth Patterson</t>
  </si>
  <si>
    <t>There's enough juice to sustain a fan's interest for awhile. It ain't much, but watching Scully and Mulder inch closer romantically, and seeing some cool special effects is worth the price of admission.</t>
  </si>
  <si>
    <t>majestic_willy_wonka_hannibal_lecter_whirlwind</t>
  </si>
  <si>
    <t>Come on Vincent, throw in some food coloring for us!</t>
  </si>
  <si>
    <t>gandalf_the_grey_jack_sparrow_oracle</t>
  </si>
  <si>
    <t>Mason Jenkins</t>
  </si>
  <si>
    <t>As comfort-blanket romcoms go, it is the rare one that will not bring you out in a rash.</t>
  </si>
  <si>
    <t>enchanted_holly_golightly_vito_corleone_valley</t>
  </si>
  <si>
    <t>Carl Mejia</t>
  </si>
  <si>
    <t>A languorous, visually striking movie about love and loss, infused with the earnestness of young people struggling with powerful emotions and with evolving ideas about life, death, art, freedom and responsibility.</t>
  </si>
  <si>
    <t>escape_myriad_darth_vader</t>
  </si>
  <si>
    <t>Traditionally dreadful Christmas comedy that's brought down by a combination of atrocious acting, terrible writing, cloying sentimentality and jaw-droppingly bad special effects.</t>
  </si>
  <si>
    <t>forrest_gump_sorcerer_tony_stark</t>
  </si>
  <si>
    <t>"Abduction" is just the third movie John Singleton has directed in the past decade, and it contains neither the passion nor the competence of his two previous genre efforts - "2 Fast 2 Furious" and "Four Brothers."</t>
  </si>
  <si>
    <t>The performances are convincing, and sufficiently nuanced to elevate the characters beyond mere clich.</t>
  </si>
  <si>
    <t>lost_superman</t>
  </si>
  <si>
    <t>The flashy style cannot hide the slight story.</t>
  </si>
  <si>
    <t>sorcerer_john_mcclane_spectacular</t>
  </si>
  <si>
    <t>Foreign-film comfort food...at its best in exploring the psychology of the adopted.</t>
  </si>
  <si>
    <t>vivid_myth_jason_bourne_james_t._kirk</t>
  </si>
  <si>
    <t>Without a musical soundtrack and through elongated fixed planes full of internal rhythm, the film is the perfect weapon against the apostles of moral superiority. [Full review in Spanish]</t>
  </si>
  <si>
    <t>crown_phantom_fortune_harry_potter</t>
  </si>
  <si>
    <t>Veronica Cobb</t>
  </si>
  <si>
    <t>The film's story is so dry and unimaginative that it appears to have been preserved in amber from an earlier era.</t>
  </si>
  <si>
    <t>courageous_illusion_luke_skywalker_tony_stark</t>
  </si>
  <si>
    <t>Roteness is no excuse for something as egregiously bland and bungled as Firebird.</t>
  </si>
  <si>
    <t>phenomenal_hidden_mr._miyagi</t>
  </si>
  <si>
    <t>[Collette] proves herself worthy of carrying a movie with a performance that runs the gamut of human emotion without striking one false note.</t>
  </si>
  <si>
    <t>hannibal_lecter_scarlett_o'hara_mr._miyagi</t>
  </si>
  <si>
    <t>Although “When You Finish Saving the World” is... taut with unhappiness, it allows itself to be funny...</t>
  </si>
  <si>
    <t>ferris_bueller_witch_moonlit_miracle</t>
  </si>
  <si>
    <t>Tasha Carpenter</t>
  </si>
  <si>
    <t>It is as spirited, sexy, dangerous, and moving today as it was then. And how many remakes can say that?</t>
  </si>
  <si>
    <t>galaxy_annie_hall</t>
  </si>
  <si>
    <t>Just one talking head, that's all. But the head in this mesmerizing documentary belongs to Traudl Junge, who spent her youth as girl Friday to the Fhrer.</t>
  </si>
  <si>
    <t>miracle_kingdom_ethereal</t>
  </si>
  <si>
    <t>It cuts back on the rapid-fire pop culture references that dominate the other films to focus on the story, but unfortunately, the story isn't all that interesting.</t>
  </si>
  <si>
    <t>majestic_tyler_durden</t>
  </si>
  <si>
    <t>The plot remains joyless in its contrivances.</t>
  </si>
  <si>
    <t>hidden_marvelous_luke_skywalker</t>
  </si>
  <si>
    <t>&amp;#91;Newell and Attanasio&amp;#93; pay as much attention to emotional details as to the clockwork details of mob life&amp;#46;</t>
  </si>
  <si>
    <t>hulk_holly_golightly_donnie_darko_jack_sparrow</t>
  </si>
  <si>
    <t>As a showcase of the limitless power of the imagination, Paprika never fails to delight the eye and engage the mind. We are never sure exactly whom we should be cheering for, or even if we're rooting for real characters or their avatars.</t>
  </si>
  <si>
    <t>scarlett_o'hara_james_bond_eon_tyler_durden</t>
  </si>
  <si>
    <t>Devin Long</t>
  </si>
  <si>
    <t>As a horror movie, "Brightburn" gets the job done but in strange ways.</t>
  </si>
  <si>
    <t>dorothy_gale_vivid</t>
  </si>
  <si>
    <t>Monique Santos</t>
  </si>
  <si>
    <t>The screenplay is so lacking in narrative sensibilities, it's difficult to enumerate all its failings.</t>
  </si>
  <si>
    <t>forrest_gump_princess_leia_marty_mcfly_norman_bates</t>
  </si>
  <si>
    <t>Robert Mccarty</t>
  </si>
  <si>
    <t>There is nothing left for the critic at this point but to corroborate all that has been said of it, to add his own warmest words of acclaim</t>
  </si>
  <si>
    <t>fantastic_dream_labyrinth</t>
  </si>
  <si>
    <t>Undoubtedly a stylistic achievement and a complex, troublesome statement on sexual politics.</t>
  </si>
  <si>
    <t>scarlett_o'hara_hannibal_lecter_mystique</t>
  </si>
  <si>
    <t>A film that initially seems too schematic gains in complexity as the characters add dimension and Campion uncorks one gripping setpiece after another.</t>
  </si>
  <si>
    <t>wondrous_elegant</t>
  </si>
  <si>
    <t>Mathew Lee</t>
  </si>
  <si>
    <t>In a swift 86 minutes, director Meadows and co-writer/star Considine give us a methodical, handsome, emotionally intelligent version of the revenge flick.</t>
  </si>
  <si>
    <t>hermione_granger_sherlock_holmes_jack_torrance_radiant</t>
  </si>
  <si>
    <t>Mrs. Brenda Ferguson</t>
  </si>
  <si>
    <t>Its mock-artistic thriller trappings notwithstanding, 'In Bruges' is basically a funny, tragicomic two-hander, with the casting of Farrell alongside Gleeson enabling a pleasing Irish inflection.</t>
  </si>
  <si>
    <t>annie_hall_escape</t>
  </si>
  <si>
    <t>A competent genre movie enlivened by vivid sense of place/culture - shot on location in New Orleans, delving into the world of merchant seaman/dock workers/smugglers.</t>
  </si>
  <si>
    <t>forrest_gump_emerald_bruce_wayne</t>
  </si>
  <si>
    <t>An inspiring true-life story gets a less-than-inspired film dramatization.</t>
  </si>
  <si>
    <t>tony_stark_labyrinth_black_widow</t>
  </si>
  <si>
    <t>Treating his seafood substantially better than Oldboy, Jiro is a miracle of perfectionism married to expertise. The same can said for Gelb's loving documentary.</t>
  </si>
  <si>
    <t>indiana_jones_bruce_wayne_annie_hall</t>
  </si>
  <si>
    <t>Franciosi grabs the film by its shoulders and turns it into a searing&amp;#44; singular experience&amp;#46;</t>
  </si>
  <si>
    <t>astonish_majestic</t>
  </si>
  <si>
    <t>A slick weepie made by smart guys who want you to know they're better than the schlockmeisters.</t>
  </si>
  <si>
    <t>journey_mr._miyagi_frodo_baggins</t>
  </si>
  <si>
    <t>A totally absorbing movie.</t>
  </si>
  <si>
    <t>evoke_brave_katniss_everdeen</t>
  </si>
  <si>
    <t>A non-stop action fest.</t>
  </si>
  <si>
    <t>whirlwind_wondrous_gandalf_katniss_everdeen</t>
  </si>
  <si>
    <t>Cindy Rodriguez</t>
  </si>
  <si>
    <t>The final sequence is not only surprisingly satisfying, but offers us an uncomfortable moment that resembles closure, while avoiding an overly clean denouement. Unfortunately, the effectiveness of this ending highlights the weakness that preceded it.</t>
  </si>
  <si>
    <t>Good but not great. Streep and Roberts feel a little too much like stunt-casting.</t>
  </si>
  <si>
    <t>secret_island_ellen_ripley</t>
  </si>
  <si>
    <t>Stephen King Jr.</t>
  </si>
  <si>
    <t>Shannon Sloan MD</t>
  </si>
  <si>
    <t>Broader and more accessible than either Shaun Of The Dead or Hot Fuzz, Paul is pure Pegg and Frost - clever, cheeky and very, very funny.</t>
  </si>
  <si>
    <t>mystery_destiny_frodo_baggins_hannibal_lecter</t>
  </si>
  <si>
    <t>Christy Haas</t>
  </si>
  <si>
    <t>Skyfall returns Bond to Solid Ground</t>
  </si>
  <si>
    <t>sapphire_edward_scissorhands_aurora_forrest_gump</t>
  </si>
  <si>
    <t>Pitt's ridiculous, wildly over-the-top performance somehow keeps it all together.</t>
  </si>
  <si>
    <t>mystery_vivid_hiccup</t>
  </si>
  <si>
    <t>Nicole English MD</t>
  </si>
  <si>
    <t>A solid yet unspectacular film by Francis Lee, rescued by some flawless performances by Winslet and Ronan.</t>
  </si>
  <si>
    <t>valiant_silent_hulk</t>
  </si>
  <si>
    <t>...far from the light-hearted, family-friendly comedy its promotional materials have been promising...</t>
  </si>
  <si>
    <t>gandalf_tyler_durden_glorious_intrigue</t>
  </si>
  <si>
    <t>stardust_ellen_ripley</t>
  </si>
  <si>
    <t>Thanks to her infectious laugh and caustic sense of humour, as well as her honesty about what she's witnessed, we are treated to a welcome portrait of an artist who continues to radiate us with her talent.</t>
  </si>
  <si>
    <t>don_vito_corleone_wolverine</t>
  </si>
  <si>
    <t>Amy Schumer is always fun company. But who the hell thought that making plus-size jokes then simply tacking on a moralizing ending was hilarious? Or acceptable?</t>
  </si>
  <si>
    <t>Awkwardly tries to balance gross-out gags with tender, warm-and-fuzzy moments.</t>
  </si>
  <si>
    <t>fantastic_michael_corleone_eclipse</t>
  </si>
  <si>
    <t>Cole Alexander</t>
  </si>
  <si>
    <t>Caper flicks should stay two steps ahead of the audience, and this one just barely keeps pace.</t>
  </si>
  <si>
    <t>ellen_ripley_dazzling_luke_skywalker</t>
  </si>
  <si>
    <t>Seth Garza</t>
  </si>
  <si>
    <t>Plays like a melodramatic rip-off of Bret Easton Ellis books about insufferable kids obsessed with money, drugs and themselves.</t>
  </si>
  <si>
    <t>Meghan Johnson</t>
  </si>
  <si>
    <t>Despite the director's smarmy narration and interviews, the bemused equanimity of these folks who've seen it all could inspire each of us to what "we can can" do as we age.</t>
  </si>
  <si>
    <t>quench_scarlett_o'hara_crystal</t>
  </si>
  <si>
    <t>Frederick Stewart</t>
  </si>
  <si>
    <t>Director Igal Hecht has pulled together a compelling film about an extraordinary man. There are moments of true heartbreak and tragedy mixed with wild road stories and the Iron Sheik's trademark over-the-top personality.</t>
  </si>
  <si>
    <t>katniss_everdeen_dracula</t>
  </si>
  <si>
    <t>Leslie Phelps</t>
  </si>
  <si>
    <t>It's both gorgeous enough and emotionally engaging enough to be worth seeking out.</t>
  </si>
  <si>
    <t>marty_mcfly_crystal</t>
  </si>
  <si>
    <t>Alisha Jordan</t>
  </si>
  <si>
    <t>There are lots of lovely touches, including animated sequences (the film is based on a graphic novel) and Powley is terrific - funny and wise beyond her years.</t>
  </si>
  <si>
    <t>james_t._kirk_valiant_chronicles</t>
  </si>
  <si>
    <t>Fanning practically dares the audience to throw sharp objects at the screen with her thoroughly obnoxious performance.</t>
  </si>
  <si>
    <t>neo_norman_bates_whispering_elegant</t>
  </si>
  <si>
    <t>Laura Meyer</t>
  </si>
  <si>
    <t>harmony_starlight_moonlit_whimsical</t>
  </si>
  <si>
    <t>Dennis Myers</t>
  </si>
  <si>
    <t>Gosling is given the barest blueprint of a life gone terribly wrong and the actor struggles to make something out of nothing, though he does manage to give the older David an aura of weirdness that is downright creepy.</t>
  </si>
  <si>
    <t>han_solo_brave_witch</t>
  </si>
  <si>
    <t>Extraordinary...not only an engrossing first-hand account of Israel's Palestinian policies over time, but one that may have lessons to teach both Israeli leaders and other nations confronting those they identify as terrorists.</t>
  </si>
  <si>
    <t>Sue Baker</t>
  </si>
  <si>
    <t>The Hitchhiker's Guide to the Galaxy is a mind-blowing visual and mental extravaganza that leaves you in utter awe...</t>
  </si>
  <si>
    <t>mystery_island</t>
  </si>
  <si>
    <t>A three-hour practical joke without a punchline, at once maddeningly obscure and infinitely boring.</t>
  </si>
  <si>
    <t>don_vito_corleone_vivid_legendary</t>
  </si>
  <si>
    <t>Rick Bishop</t>
  </si>
  <si>
    <t>It might not supplant "It's a Wonderful Life" in the pantheon of required December viewing, but I recommend giving it a spot in your holiday rotation.</t>
  </si>
  <si>
    <t>epic_luke_skywalker_tony_stark</t>
  </si>
  <si>
    <t>The perfect conversation starter, and a great way for people unable (or unwilling) to understand the trans struggle to see it from a fresh, new perspective.</t>
  </si>
  <si>
    <t>Mr. Eric Campbell</t>
  </si>
  <si>
    <t>It's a surprisingly epic and spirited film, driven by an adventurous spirit and enough clever fun to keep things fresh during a sometimes long-winded ride.</t>
  </si>
  <si>
    <t>John Harrison</t>
  </si>
  <si>
    <t>In their quest to make this film different, however, I just feel Anderson and Wilson forgot to make it interesting.</t>
  </si>
  <si>
    <t>galaxy_james_t._kirk</t>
  </si>
  <si>
    <t xml:space="preserve">A mostly unsuccessful animated feature that repackages established DC Comics lore as a separate origin story involving the superheroes&amp;#8217; pets&amp;#46; </t>
  </si>
  <si>
    <t>tony_stark_jason_bourne_eon</t>
  </si>
  <si>
    <t>May be one of the most cheerfully unamusing movies in a long time.</t>
  </si>
  <si>
    <t>Anderson eloquently blends these characters together for a tantalizing seriocomic medley. He keeps his proceedings glossy and tantalizing, while steady and harshly real.</t>
  </si>
  <si>
    <t>norman_bates_wolverine_wonder</t>
  </si>
  <si>
    <t>Jodi Nguyen</t>
  </si>
  <si>
    <t>"The animation was beautiful, the storyline set in place, telling a tale of how traditions and cultures can work presently to unite us all."</t>
  </si>
  <si>
    <t>rocky_balboa_wolverine_kingdom</t>
  </si>
  <si>
    <t>Teresa Ray</t>
  </si>
  <si>
    <t>The film is one of those rare beasts, with a sense of genuine permanency. It beds down in your mind, like it is preparing to live there for a while. It is not pretty, but it is, sometimes, very beautiful.</t>
  </si>
  <si>
    <t>hannibal_lecter_magic_cosmic</t>
  </si>
  <si>
    <t>Brett Christensen</t>
  </si>
  <si>
    <t>Camp Rock is not all that good. It doesn't have the earnest, smart silliness of the High School Musical franchise.</t>
  </si>
  <si>
    <t>jon_snow_jack_torrance_donnie_darko</t>
  </si>
  <si>
    <t>One of 2022&amp;apos;s 20 best films&amp;#46;</t>
  </si>
  <si>
    <t>Alicia Mccormick</t>
  </si>
  <si>
    <t>At 89, Morenos petite frame still radiates star charisma and vitality. Viewers will come away from this film feeling like Moreno didnt just live life; she earned it.</t>
  </si>
  <si>
    <t>black_widow_sorcerer_annie_hall_katniss_everdeen</t>
  </si>
  <si>
    <t>Linney and Grace play off one another beautifully, her reticent better judgment collapsing in equal proportion to his ironic detachment.</t>
  </si>
  <si>
    <t>dorothy_gale_hannibal_lecter_darth_vader_captain_jack_sparrow</t>
  </si>
  <si>
    <t>Love it or hate it, you won't be able to leave it alone.</t>
  </si>
  <si>
    <t>radiant_jack_torrance_quest_the</t>
  </si>
  <si>
    <t>Feral woman meets a lawyer/monster.</t>
  </si>
  <si>
    <t>myth_journey</t>
  </si>
  <si>
    <t>Heather Herrera</t>
  </si>
  <si>
    <t xml:space="preserve">Masaki Kobayashi&amp;#8217;s &amp;#8220;Harakiri&amp;#8221; illustrates the samurai code as a flawed system hiding behind a fa&amp;#231;ade of honor and principle&amp;#8212;it is undeniably the greatest anti-samurai film ever made&amp;#46; </t>
  </si>
  <si>
    <t>enigma_james_bond_the_terminator</t>
  </si>
  <si>
    <t>Michelle Stanley</t>
  </si>
  <si>
    <t>Even Cecil B. DeMille might have been impressed.</t>
  </si>
  <si>
    <t>Amanda Hardy</t>
  </si>
  <si>
    <t>If you want a film that is big and true and tough, go see Synecdoche. And then go see it again, because it's so rich with ideas that you can't possibly get them all the first time around.</t>
  </si>
  <si>
    <t>wolverine_tony_stark</t>
  </si>
  <si>
    <t>Amalric&amp;#8217;s emotional mystery&amp;#44; as its fragments and enigmas unfold&amp;#44; isn&amp;#8217;t necessarily a journey for viewers to solve but rather a state of mind to understand&amp;#58; the bewitchingly poignant story of a woman&amp;#8217;s fertile&amp;#44; possibly perilous&amp;#44; coping mechanism&amp;#46;</t>
  </si>
  <si>
    <t>wolverine_the_terminator_darth_vader</t>
  </si>
  <si>
    <t>Both Weisz and the always agreeable Fraser... are capable and attractive performers, but the film drags its uninspiring action out too long for anyone's good--even for anyone who's not 14.</t>
  </si>
  <si>
    <t>luke_skywalker_captain_jack_sparrow_dream</t>
  </si>
  <si>
    <t>Joann Robles</t>
  </si>
  <si>
    <t>You know a movie's in trouble when it's called The Arrival and nothing arrives -- the film's aliens are already here.</t>
  </si>
  <si>
    <t>tony_stark_gandalf_the_grey_enigma</t>
  </si>
  <si>
    <t>Stunning visuals and imagery, exceptional directing, and stellar performances by all the cast members make this the can't miss movie of the year.</t>
  </si>
  <si>
    <t>donnie_darko_oracle_katniss_everdeen</t>
  </si>
  <si>
    <t>They're not just making fun of rom-coms but of the idea of satire itself, or of the idea of jokes have to have meaning or logic or resonance. Fans will no doubt be amused; for everyone else, the results are so post-modern that they're post-funny.</t>
  </si>
  <si>
    <t>darth_vader_james_bond_scarlett_o'hara</t>
  </si>
  <si>
    <t>Jorge Leach</t>
  </si>
  <si>
    <t>The best part is the interpretation of that excellent actress named Marion Cotillard. But it is not enough to stop Mal de Pierre to be mediocre. [Full review in spanish]</t>
  </si>
  <si>
    <t>jack_sparrow_ferris_bueller_journey</t>
  </si>
  <si>
    <t>Garrett Coleman</t>
  </si>
  <si>
    <t>Entertaining and well acted, but redundant and a bit machinelike.</t>
  </si>
  <si>
    <t>enchant_myth_rocky_balboa_captain_jack_sparrow</t>
  </si>
  <si>
    <t>Tracy Duran</t>
  </si>
  <si>
    <t>[A] satirical tableau of a Poland that does not recognize itself. [Full review in Spanish]</t>
  </si>
  <si>
    <t>spectacular_the_joker</t>
  </si>
  <si>
    <t>Kayla Howard</t>
  </si>
  <si>
    <t>It's ostensibly a remake of the 1950 Walter Lang comedy, though latter-day audiences will detect a far greater kinship to an early episode of The Brady Bunch with twice the brats.</t>
  </si>
  <si>
    <t>legendary_anakin_skywalker</t>
  </si>
  <si>
    <t>Nathaniel Rodriguez</t>
  </si>
  <si>
    <t>Taking the long view that Winner's case is hardly an aberration, the director seems to inhabit the role of whistleblower as well, upending an ongoing narrative put forth by those outside the government that continues to see that true justice isn't served.</t>
  </si>
  <si>
    <t>golden_intrigue_ellen_ripley_cosmic</t>
  </si>
  <si>
    <t>The Wayans are the masters of spoof.</t>
  </si>
  <si>
    <t>epic_katniss_everdeen_luke_skywalker</t>
  </si>
  <si>
    <t>intelligent and moving</t>
  </si>
  <si>
    <t>enigma_michael_corleone_vito_corleone_fantasy</t>
  </si>
  <si>
    <t>Sharon Craig</t>
  </si>
  <si>
    <t>A loving paean to Bond, Flint, Helm and their ilk (as well as a myriad of outlandish villains), the film knows its turf and only missteps when it ventures into more contemporary territory.</t>
  </si>
  <si>
    <t>crown_riddle_magic</t>
  </si>
  <si>
    <t>Casey Vasquez</t>
  </si>
  <si>
    <t>It's a minimalist science fiction film that builds an impressive atmosphere, but that can't escape from superficiality. [Full review in Spanish]</t>
  </si>
  <si>
    <t>frodo_baggins_eclipse_fantasy_jon_snow</t>
  </si>
  <si>
    <t>Mr. Scott Alexander</t>
  </si>
  <si>
    <t>Whether it's "Alex Rider," "Agent Cody Banks" or "Spy Kids," plenty have tried to adapt the 007 shtick to younger characters, with demonstrably dopey results. In the end, the reason it works for Vaughn is that he's making the film for adults.</t>
  </si>
  <si>
    <t>The filmmakers have created an intensely stark and visceral representation of this hellish place, and the cinematography is intimate and stunning.</t>
  </si>
  <si>
    <t>holly_golightly_marty_mcfly_anakin_skywalker_the_joker</t>
  </si>
  <si>
    <t>Joseph Cedar's Footnote is a sour, rather unpleasant affair that hinges on acts of Jews behaving badly.</t>
  </si>
  <si>
    <t>hannibal_lecter_darth_vader_hermione_granger</t>
  </si>
  <si>
    <t>Larry Patterson</t>
  </si>
  <si>
    <t>Decent 70s thriller.</t>
  </si>
  <si>
    <t>james_bond_frodo_baggins_norman_bates_scarlett_o'hara</t>
  </si>
  <si>
    <t>Abigail Hendricks</t>
  </si>
  <si>
    <t>Girl Asleep might be about an awakening, but it's not a sexual awakening, and this is one teen comedy in which, at long last, the geek doesn't get the girl.</t>
  </si>
  <si>
    <t>pirate_mr._miyagi_rick_blaine_fantasy</t>
  </si>
  <si>
    <t>Boasting a clever title, this is an inspired piece of lunacy about sociology versus biology, with terrific performances from Ben Stiller and his two sets of parents.</t>
  </si>
  <si>
    <t>Splice went down smooth, with its sleek surfaces, terrific special effects and disturbing sexiness.</t>
  </si>
  <si>
    <t>eclipse_anakin_skywalker</t>
  </si>
  <si>
    <t>Sean Baker</t>
  </si>
  <si>
    <t>Nothing more than insufficiently directed codswallop in delectable costumes, with a starry cast who are worthy of much, much better.</t>
  </si>
  <si>
    <t>ethereal_hannibal_lecter_captain_america</t>
  </si>
  <si>
    <t>The Christian-themed drama God Bless the Broken Road wears its earnest heart on its sleeve, and isn't afraid to show it.</t>
  </si>
  <si>
    <t>darth_vader_voyage_starlight_magic</t>
  </si>
  <si>
    <t>Gary Cross</t>
  </si>
  <si>
    <t>The Scorch Trials is trying to pack a lot into its running time but it still feels like a bridge between two better movies.</t>
  </si>
  <si>
    <t>intrigue_surreal_darth_vader</t>
  </si>
  <si>
    <t>At best, the random, endless Steadicam shots set to Arvo Pärt symphonies suggest he's boned up on his Tarr and Tarkovsky; at worst, they're examples of an empty formalism that adds nothing and mistakes showing off for significance.</t>
  </si>
  <si>
    <t>labyrinth_whirlwind</t>
  </si>
  <si>
    <t>Dr. Rose Nguyen</t>
  </si>
  <si>
    <t>Sorry, dudes: This is a totally bogus sequel.</t>
  </si>
  <si>
    <t>dragon_ellen_ripley_marty_mcfly_hidden</t>
  </si>
  <si>
    <t>What's special about the film is how much we come to know Frankie, perhaps more than he knows himself.</t>
  </si>
  <si>
    <t>crystal_journey_wondrous_jason_bourne</t>
  </si>
  <si>
    <t>After a muddled beginning, the deliberately paced film ties together its characters and disparate genre elements in mostly unexpected ways.</t>
  </si>
  <si>
    <t>jason_bourne_luke_skywalker_dracula</t>
  </si>
  <si>
    <t>Jacob Oliver</t>
  </si>
  <si>
    <t>Every meninist who forgets that he is not a real term is on you. Every subsequent Sonu ke Titu ki Sweety ka Punchnama will be on you. And the joke, as always, will sadly be on us.</t>
  </si>
  <si>
    <t>forrest_gump_indiana_jones_michael_corleone</t>
  </si>
  <si>
    <t>Engaging without relying on blockbuster bravado.</t>
  </si>
  <si>
    <t>dazzling_astonish</t>
  </si>
  <si>
    <t>When did comedies get so mean? Step Brothers has a premise that might have produced a good time at the movies, but when I left, I felt a little unclean.</t>
  </si>
  <si>
    <t>Mostly, you'll just have to take my word for it that Spider-Man: Far From Home is a damned delight.</t>
  </si>
  <si>
    <t>Don't get me wrong, Spider-Man is no instant classic, but as summer blockbuster entertainment, you're not apt to find much better</t>
  </si>
  <si>
    <t>labyrinth_ellen_ripley_enigma_the_terminator</t>
  </si>
  <si>
    <t>Caitlyn Small</t>
  </si>
  <si>
    <t>THE PIANIST is Polanski's most personal work to date, and perhaps because of that, Polanski seems to have rediscovered the cinematic voice he had as a young man.</t>
  </si>
  <si>
    <t>neo_jack_sparrow_epic_katniss_everdeen</t>
  </si>
  <si>
    <t>Eastwood loses control of the last half of the movie because he has no interest in the specifics of the mystery and because his view of police corruption is confusing at best.</t>
  </si>
  <si>
    <t>sapphire_phenomenal_rick_blaine</t>
  </si>
  <si>
    <t>Stephen Mosley</t>
  </si>
  <si>
    <t>Code Name: The Cleaner is one of the year's big stinkers.</t>
  </si>
  <si>
    <t>elegant_tyler_durden_luke_skywalker</t>
  </si>
  <si>
    <t>Taylor Wilcox</t>
  </si>
  <si>
    <t>Although she has made two films in rapid succession, Sarif shows no discernible aptitude for her new medium.</t>
  </si>
  <si>
    <t>whisper_forrest_gump_hannibal_lecter</t>
  </si>
  <si>
    <t>A pleasure. [Full review in Spanish]</t>
  </si>
  <si>
    <t>At least Ratner knows how to handle both action and drama on screen, even if subtlety and substance fall by the wayside.</t>
  </si>
  <si>
    <t>terminator_captain_america_fortune</t>
  </si>
  <si>
    <t>Alex Duffy</t>
  </si>
  <si>
    <t>Thought it was impossible to make the story of a drug-addicted musical icon boring? You were wrong.</t>
  </si>
  <si>
    <t>Jennifer Lane</t>
  </si>
  <si>
    <t>Judging it by itself as a solo slasher film from 2018 it aced it... as a sequel it did even better.</t>
  </si>
  <si>
    <t>Pfeiffer is outstanding.</t>
  </si>
  <si>
    <t>quest_dorothy_gale_golden_princess_leia</t>
  </si>
  <si>
    <t>Amy Ingram</t>
  </si>
  <si>
    <t>The directors jump into an impoverished, fast-moving life, and never attempt to put on the brakes for the sake of providing audience comfort.</t>
  </si>
  <si>
    <t>bruce_wayne_tony_stark_scarlett_o'hara</t>
  </si>
  <si>
    <t>Joshua Phillips MD</t>
  </si>
  <si>
    <t xml:space="preserve">Micmacs is eccentric ecstasy.   [Full review in Spanish] </t>
  </si>
  <si>
    <t>witch_tony_stark_forrest_gump</t>
  </si>
  <si>
    <t>Mrs. Ana Jones DVM</t>
  </si>
  <si>
    <t>If Rat Film is a maze, then it's one that offers rewards at every turn.</t>
  </si>
  <si>
    <t>the_bride_jon_snow</t>
  </si>
  <si>
    <t>... a quietly moving story of resilience.</t>
  </si>
  <si>
    <t>wanderer_scarlett_o'hara_beneath_dazzling</t>
  </si>
  <si>
    <t>It is an inspirational, heart-tugging story of the kind Oscar might be willing to embrace.</t>
  </si>
  <si>
    <t>tony_montana_rick_blaine_dorothy_gale_enigma</t>
  </si>
  <si>
    <t>Smallfoot doesn't always trust the music's ability to move the story along, so the movie proceeds in fits and starts...</t>
  </si>
  <si>
    <t>fantasy_sherlock_holmes</t>
  </si>
  <si>
    <t>The knifelike story gets a little dull, but its ending still manages to sting.</t>
  </si>
  <si>
    <t>darth_vader_dorothy_gale_zephyr</t>
  </si>
  <si>
    <t>William Howard</t>
  </si>
  <si>
    <t>The Royal Wedding is actually less entertaining than the original, mostly because it failed to produce more bizarre, fairy-tale inspired sequences - like the "heroine attacked by wolves" scene in the original version.</t>
  </si>
  <si>
    <t>norman_bates_aurora</t>
  </si>
  <si>
    <t>Kimberly Wong</t>
  </si>
  <si>
    <t>William Wayne, who wrote, directed, produced, edited, and stars in the film...clearly had a vision for the movie.</t>
  </si>
  <si>
    <t>Marcia Mejia</t>
  </si>
  <si>
    <t>After a rousing early stretch, The Witches takes a colder turn before a sunny-again conclusion that feels rushed and incomplete.</t>
  </si>
  <si>
    <t>golden_illusion_edward_scissorhands</t>
  </si>
  <si>
    <t>Joshua Zimmerman</t>
  </si>
  <si>
    <t>Menashe may be a film of understated storytelling and plot, but its pleasures lie primarily in the wonderfully observational approach that Weinstein takes to his protagonist.</t>
  </si>
  <si>
    <t>myth_ellis_redding_luke_skywalker_enigma</t>
  </si>
  <si>
    <t>Director Lee Chang-dong has complete mastery of the tone here and he gets great, subtle performances from his cast.</t>
  </si>
  <si>
    <t>captain_america_hannibal_lecter_fortune</t>
  </si>
  <si>
    <t>Heather Levine</t>
  </si>
  <si>
    <t>It looks great, and James Newton Howard's score works ... however, are good performances and handsome visuals enough to recommend what is ultimately a drab, weary yarn?</t>
  </si>
  <si>
    <t>crystal_quest_legendary</t>
  </si>
  <si>
    <t>Allen Dominguez</t>
  </si>
  <si>
    <t>Monica Douglas</t>
  </si>
  <si>
    <t>Director Ryusuke Hamaguchi uses his ample running time to help us understand his complex, guarded characters so we cannot help but feel happy when they find some measure of happiness</t>
  </si>
  <si>
    <t>darth_vader_indiana_jones_bruce_wayne_marty_mcfly</t>
  </si>
  <si>
    <t>Bradley Martinez</t>
  </si>
  <si>
    <t>...didn't pry so much as a giggle from my lips until 42 minutes in...</t>
  </si>
  <si>
    <t>dorothy_gale_majestic_rick_blaine</t>
  </si>
  <si>
    <t>It's Swamp Thing. It's not Swamp Hamlet or MacBeth Thing.</t>
  </si>
  <si>
    <t>v_quest_han_solo_wondrous</t>
  </si>
  <si>
    <t>Cage delivers a superb performance in a role that seems specifically tailored to his abilities, helping Sarnoski find a brutal reality underneath what initially appears to be a silly concept for a revenge picture.</t>
  </si>
  <si>
    <t>vivid_intrigue_celestial</t>
  </si>
  <si>
    <t>Amanda Hernandez</t>
  </si>
  <si>
    <t>[Fellin] turns the world into his circus and, in a liberated, quasi-documentary style, resurrects some of history's great pagliacci with their cornucopia of practical jokes, smashed hats, pulled chairs, popping balloons and squirting flowers.</t>
  </si>
  <si>
    <t>magic_rocky_balboa_celestial</t>
  </si>
  <si>
    <t>Silly but irresistible.</t>
  </si>
  <si>
    <t>rocky_balboa_marty_mcfly_vito_corleone</t>
  </si>
  <si>
    <t>Cindy Odonnell MD</t>
  </si>
  <si>
    <t>While The Long Night may not be revolutionary, it's definitely got its own dark magic.</t>
  </si>
  <si>
    <t>sorcerer_jack_torrance_incredible</t>
  </si>
  <si>
    <t>Didn't seem to add up to much when it was all over.</t>
  </si>
  <si>
    <t>katniss_everdeen_journey_whirlwind</t>
  </si>
  <si>
    <t>Duvall can justify it all, he's just that kind of actor, but "A Night in Old Mexico" hasn't worked hard enough to give him a story worthy of his talents. In many cases, he is acting all alone up there.</t>
  </si>
  <si>
    <t>john_wick_brave</t>
  </si>
  <si>
    <t>Eventually you sense that the whole movie is spinning its wheels.</t>
  </si>
  <si>
    <t>enthralling_crimson_frodo_baggins</t>
  </si>
  <si>
    <t>On the run in New York with every hitman in creation on his tail, JW needs the skills of a samurai, the reflexes of a striking snake, the speed and stealth of a wolf, a hide of pig iron and a perfectly tailored suit.</t>
  </si>
  <si>
    <t>Francisco Frey</t>
  </si>
  <si>
    <t>It is a sitcom with teeth and haunting moral echoes, no small amount of vulgarity and a smart streak of comedy.</t>
  </si>
  <si>
    <t>This film about spirituality and faith suffers from the lack of both.</t>
  </si>
  <si>
    <t>jack_sparrow_mystic_luke_skywalker_katniss_everdeen</t>
  </si>
  <si>
    <t>Felicia Walsh</t>
  </si>
  <si>
    <t>It sounds like the latest release from Blumhouse Productions, but the documentary from filmmakers Shannon Service and Jeffrey Waldron is more frightening than any fabricated specter as the underbelly of Thailand's seafood trade is exposed.</t>
  </si>
  <si>
    <t>quench_ferris_bueller_james_t._kirk_heroic</t>
  </si>
  <si>
    <t>Allison Hale</t>
  </si>
  <si>
    <t>Imagine a Spike Jonze-Charlie Kauffman-Michel Gondry-style film but with a warm, beating heart instead of cool, detached hipster irony.</t>
  </si>
  <si>
    <t>james_t._kirk_lara_croft</t>
  </si>
  <si>
    <t>Laurie Davenport</t>
  </si>
  <si>
    <t>The result is a decent picture, if one that leans pretty heavily on the future resonance of every interaction and conversation.</t>
  </si>
  <si>
    <t>whisper_captain_america_hidden_john_wick</t>
  </si>
  <si>
    <t>A PG-13 sitcom rom-com that desperately wants to be a Judd Apatow movie when it grows up, Tom Vaughan's flat film mixes screwball comedy with self-help clichés to tired effect.</t>
  </si>
  <si>
    <t>hulk_spectacular_trinity</t>
  </si>
  <si>
    <t>Springy and funny. A literary adaptation for people who don't like literary adaptations.</t>
  </si>
  <si>
    <t>mythical_enchanted_han_solo_phenomenal</t>
  </si>
  <si>
    <t>Sorkin owes more to the slam-bang mayhem of Danny Boyle than the visual elegance of David Fincher, but mostly he gets out of the way of his writing - delivering for good and ill (but mostly good) a full-throttle Sorkin ride.</t>
  </si>
  <si>
    <t>frodo_baggins_marty_mcfly_infinite</t>
  </si>
  <si>
    <t>Michelle Moran</t>
  </si>
  <si>
    <t>In spots, the movie can be hysterical. But, for the most part, its appeal is not unlike that of a veteran rock band putting on a greatest hits concert.</t>
  </si>
  <si>
    <t>sherlock_holmes_wolverine_james_t._kirk</t>
  </si>
  <si>
    <t>Anchored by Denzel Washington's steely presence, it's a spare, brutal vigilante exercise, with an element of righteous revenge mixed into the balance.</t>
  </si>
  <si>
    <t>katniss_everdeen_starlight_james_bond_sorcerer</t>
  </si>
  <si>
    <t>Diana Ortiz</t>
  </si>
  <si>
    <t>There's something quite wonderful about having a bear that is this free to speak its mind.</t>
  </si>
  <si>
    <t>kingdom_dorothy_gale_annie_hall</t>
  </si>
  <si>
    <t>In an age when the Shrek films make oral sex jokes and Cars 2 flip-flops between tedium and terror, the real pleasure of the gentle, graceful Winnie the Pooh is that it is a kid's film that really, truly works for kids.</t>
  </si>
  <si>
    <t>galaxy_darth_vader_marty_mcfly_moonlit</t>
  </si>
  <si>
    <t>The performances by Michael Douglas and Matt Damon are wonderful. The fug of jealousy and drug-fuelled paranoia is very well maintained.</t>
  </si>
  <si>
    <t>riddle_hannibal_lecter_rocky_balboa_darth_vader</t>
  </si>
  <si>
    <t>Kristy Nelson</t>
  </si>
  <si>
    <t>darth_vader_katniss_everdeen_rocky_balboa</t>
  </si>
  <si>
    <t>jack_sparrow_majestic_magician_oracle</t>
  </si>
  <si>
    <t>A young African Christian travels to Israel in an insightful drama about the moral conflict between religious idealism and the crude materialism of the modern world.</t>
  </si>
  <si>
    <t>darth_vader_secret_scarlett_o'hara</t>
  </si>
  <si>
    <t>Stephanie Tucker</t>
  </si>
  <si>
    <t>All the buzz in the world is not going to make the latest incarnation of the beloved 75-year-old radio/serial/comic book legend a fond memory for many viewers this month.</t>
  </si>
  <si>
    <t>marty_mcfly_secret</t>
  </si>
  <si>
    <t>It's on for the relatively young and old in the sixth M.I. go-round, with Tom Cruise back on deck, Henry Cavill joining the ranks as an agenda-heavy CIA agent and Christopher McQuarrie taking the reins once more.</t>
  </si>
  <si>
    <t>moonlit_dorothy_gale</t>
  </si>
  <si>
    <t>Beverly Garza</t>
  </si>
  <si>
    <t>It's such a superlative movie that it seems better the second time you see it.</t>
  </si>
  <si>
    <t>A lazy, flat and poorly written thriller that fails at grabbing viewers by the throat or by the heart.</t>
  </si>
  <si>
    <t>majestic_pirate_marty_mcfly_mystery</t>
  </si>
  <si>
    <t>Most surprising, Chris Rock isn't even consistently funny in the scenes he should have been able to do in his sleep -- his character's stand-up routines.</t>
  </si>
  <si>
    <t>fortune_james_t._kirk_incredible</t>
  </si>
  <si>
    <t>Desiree Martinez</t>
  </si>
  <si>
    <t>Few films in recent history have moved me quite like Supernova, a sensitive drama starring Stanley Tucci as one half of a gay couple who is slowly but surely succumbing to dementia.</t>
  </si>
  <si>
    <t>radiant_hermione_granger_james_t._kirk</t>
  </si>
  <si>
    <t>Angela Collier</t>
  </si>
  <si>
    <t>For all the twists and turns and questions and complications of She Will, there’s something oddly undone -- too many answers avoided, too many possibilities unanswered, all topped with a too-neat ending that deviates wildly from the film’s tone.</t>
  </si>
  <si>
    <t>dream_cosmic_indiana_jones</t>
  </si>
  <si>
    <t>Smith can't find a tone to settle on here, and his imagination for the macabre is limited to the torture-porn aesthetics that have long overstayed their cinematic welcome.</t>
  </si>
  <si>
    <t>michael_corleone_island_rick_blaine_hulk</t>
  </si>
  <si>
    <t>Angela Davila</t>
  </si>
  <si>
    <t>Orphan&amp;#58; First Kill is every bit as satisfyingly twisted as its predecessor&amp;#44; and certainly counts as the most gloriously demented horror surprise since Malignant&amp;#46;</t>
  </si>
  <si>
    <t>tyler_durden_black_widow_iron_man_eclipse</t>
  </si>
  <si>
    <t>"Christine" is based on true events, and I suspect it's all the more powerful if you don't know what happens at the end. I did, but the film still gripped me.</t>
  </si>
  <si>
    <t>This latest adaptation of a rarely well-filmed novel makes a strong effort to capture the stiflingly provincial world that Flaubert was able to describe in such precise, painstaking detail on the page.</t>
  </si>
  <si>
    <t>spectacular_dorothy_gale_surreal_courageous</t>
  </si>
  <si>
    <t>Andre Nicholson</t>
  </si>
  <si>
    <t>Marlon Brando gives a bravura, dusty-voice performance in the title role as the Sicilian who harvests favours from all comers, only to ask them to be paid back.</t>
  </si>
  <si>
    <t>enchanted_the_riddle</t>
  </si>
  <si>
    <t>Wanda Peterson</t>
  </si>
  <si>
    <t>The film plays like Cloverfield redux, except with less personality and tension.</t>
  </si>
  <si>
    <t>intrigue_marvelous_hannibal_lecter</t>
  </si>
  <si>
    <t>Fun, forgettable stuff -- but also a (slightly) better film than the reviews would have you believe.</t>
  </si>
  <si>
    <t>illusion_surreal_hermione_granger_james_bond</t>
  </si>
  <si>
    <t>Jeffrey Carrillo</t>
  </si>
  <si>
    <t>Cirque Du Freak: The Vampire's Assistant is a film with a chronic identity crisis and no clear idea where it's headed.</t>
  </si>
  <si>
    <t>supreme_ethereal</t>
  </si>
  <si>
    <t>Mansfield 66/67 tries to pin down a mythic figure, caught in changing times, changing attitudes towards women, and the endless altercation between exploitation and empowerment.</t>
  </si>
  <si>
    <t>terminator_tony_montana_trinity_wanderer</t>
  </si>
  <si>
    <t>There's no redeeming this movie, possibly the worst idea Hollywood has conceived in a decade.</t>
  </si>
  <si>
    <t>don_vito_corleone_rick_blaine_magic</t>
  </si>
  <si>
    <t>Makes the Jumanji reboot superfluous.</t>
  </si>
  <si>
    <t>black_widow_escape_james_t._kirk_pirate</t>
  </si>
  <si>
    <t>iron_man_gandalf_the_grey_han_solo</t>
  </si>
  <si>
    <t>Olivia Black</t>
  </si>
  <si>
    <t>If Merchant-Ivory made a horror film it would look something like this.</t>
  </si>
  <si>
    <t>Rebekah Henry</t>
  </si>
  <si>
    <t>The movie wavers between Hallmark card sentimentality and goofy, life-affirming moments straight out of a cellular phone commercial.</t>
  </si>
  <si>
    <t>anakin_skywalker_velvet_vito_corleone</t>
  </si>
  <si>
    <t>It's not the tightest picture, but the primary elements are well cared for, providing a reasonable green-and-red rush of festive fun.</t>
  </si>
  <si>
    <t>hannibal_lecter_norman_bates_luke_skywalker_adventure</t>
  </si>
  <si>
    <t>Mostly bland and unmemorable babysitter for kids too young to go trick-or-treating.</t>
  </si>
  <si>
    <t>wondrous_michael_corleone_luke_skywalker_legend</t>
  </si>
  <si>
    <t>Diane Ortiz</t>
  </si>
  <si>
    <t>Ben Is Back successfully skirts cliches and subverts addiction drama conventions, but it eventually veers into quasi-thriller territory built around the search for a stolen dog...</t>
  </si>
  <si>
    <t>hannibal_lecter_james_bond_t-800_neo</t>
  </si>
  <si>
    <t>Just when it seemed as if we had lost Tom Cruise to the ranks of paycheck-cashing automatons no longer interested in applying themselves on screen, along comes American Made to show there's still some life left in the maverick actor.</t>
  </si>
  <si>
    <t>mystery_enigma_journey_hidden</t>
  </si>
  <si>
    <t>The film is edited so skittishly that the actors are barely able to complete their sentences, let alone their thoughts. That's probably just as well.</t>
  </si>
  <si>
    <t>ellis_redding_phenomenal</t>
  </si>
  <si>
    <t>Tonally inconsistent, at least it errs on the side of ambition and cleverness; its box-office failure suggests that male genre fans don't want to be asked to identify with the victims instead of the menace.</t>
  </si>
  <si>
    <t>journey_vito_corleone_the_terminator_scarlett_o'hara</t>
  </si>
  <si>
    <t>Adds up to less than the sum of its better parts.</t>
  </si>
  <si>
    <t>heroic_neo_ellen_ripley</t>
  </si>
  <si>
    <t>Carolyn Pham</t>
  </si>
  <si>
    <t xml:space="preserve">Gray’s latest, Armageddon Time, is a flawed work. But it sees the filmmaker at his most vulnerable, as he twists the camera back on himself and asks: of all the paths that brought me here, how many were carved out by my own privilege? </t>
  </si>
  <si>
    <t>dorothy_gale_john_mcclane_golden_harmony</t>
  </si>
  <si>
    <t>Joseph Wright</t>
  </si>
  <si>
    <t>"Red Rocket" remains such a blisteringly raw and febrile character study because of how things fluctuate along the fixed orbit of its star.</t>
  </si>
  <si>
    <t>valley_whirlwind</t>
  </si>
  <si>
    <t>Pushes its thesis way past the breaking point of even the most gullible or charitable of viewers.</t>
  </si>
  <si>
    <t>rocky_balboa_dorothy_gale_ellen_ripley</t>
  </si>
  <si>
    <t>The violence and other shenanigans are too much and it distracts from the jokes.</t>
  </si>
  <si>
    <t>ellis_redding_supreme</t>
  </si>
  <si>
    <t>Kristen Dean</t>
  </si>
  <si>
    <t>Behind the camaraderie, there's a nuanced story of disenchantment and disillusionment in humanity as the result of greed and war-induced PTSD. [Full review in Spanish]</t>
  </si>
  <si>
    <t>Arthur Jackson</t>
  </si>
  <si>
    <t>A fantastic action thriller with Brandon Lee center stage and showing what he's capable of as a hero and action star.</t>
  </si>
  <si>
    <t>rick_blaine_gandalf_enigma</t>
  </si>
  <si>
    <t>&amp;#214;stlund gives us plenty to absorb as he runs his filthy rich subjects through the wringer&amp;#46; Some scenes are savagely funny while others are simply savage&amp;#46; More importantly&amp;#44; we&amp;#8217;re always engaged&amp;#46;</t>
  </si>
  <si>
    <t>dorothy_gale_moonlit</t>
  </si>
  <si>
    <t>Leslie Vargas</t>
  </si>
  <si>
    <t>Guest seems to know just how far he can stretch reality without losing the crucial texture of verisimilitude. This is a comedy even cat lovers might adore.</t>
  </si>
  <si>
    <t>What's good for `Domino' isn't necessarily what happened to Domino Harvey...</t>
  </si>
  <si>
    <t>fantastic_legend_superman</t>
  </si>
  <si>
    <t>On paper it looks like a carbon copy of Highlander but Theron&amp;#46;&amp;#46;&amp;#46; and a series of entertaining action set pieces that are directed with verve and style by director Gina Prince-Bythewood&amp;#46;&amp;#46;&amp;#46; prove you can teach The Old Guard new tricks&amp;#46;</t>
  </si>
  <si>
    <t>Stop me if you've heard this one, but sometimes politicians get us into wars that last forever and go nowhere under false pretenses.</t>
  </si>
  <si>
    <t>morpheus_mystique_scarlett_o'hara</t>
  </si>
  <si>
    <t>An assault of expressionistic techniques...</t>
  </si>
  <si>
    <t>epic_jason_bourne_gandalf</t>
  </si>
  <si>
    <t>There's tons of delicious suspense of the horror-flick variety... and plenty of Spielbergian shock-awe... but what makes it one of the most satisfying examples of found-footage flicks yet is its observational, journalistic ethos.</t>
  </si>
  <si>
    <t>phantom_the_joker_glimmer_magician</t>
  </si>
  <si>
    <t>The film’s effectiveness depends on what occurs on the way to the answers, and in this respect Shyamalan’s wit and sincerity serve him and the audience well.</t>
  </si>
  <si>
    <t>marty_mcfly_norman_bates_wolverine</t>
  </si>
  <si>
    <t>Thomas Khan</t>
  </si>
  <si>
    <t>On the surface it looks like any other urban drama, but Tipping's use of whimsical fairy tale and sci-fi elements combines with heartbreaking social commentary for a totally unique experience.</t>
  </si>
  <si>
    <t>oracle_annie_hall_wolverine_crystal</t>
  </si>
  <si>
    <t>Has gorgeous cinematography with spectacular landscapes -- plus a lazy script, forgettable performances and regrettably uninspired direction.</t>
  </si>
  <si>
    <t>magic_james_t._kirk_spectacular_hulk</t>
  </si>
  <si>
    <t>Nelms' screenplay slyly comments on the holiday's superficial elements by cutting away the sentimental veneer.</t>
  </si>
  <si>
    <t>Mr. Paul Conley PhD</t>
  </si>
  <si>
    <t>There's nothing awful here, but also not a single aspect of the movie to really like.</t>
  </si>
  <si>
    <t>the_mystique_pirate_james_bond</t>
  </si>
  <si>
    <t>A witty exploration of black American culture, past and present.</t>
  </si>
  <si>
    <t>supreme_jack_sparrow_legendary</t>
  </si>
  <si>
    <t>If "Leviathan" showed us the primal terror of everyday life, this new film is a warm hug, a salute to our shared humanity.</t>
  </si>
  <si>
    <t>phenomenal_enigma_trinity_whisper</t>
  </si>
  <si>
    <t>An excellent comedy with the usual Woody Allen's themes, but with a great mastery of suspense. [Full review in Spanish]</t>
  </si>
  <si>
    <t>tony_montana_fortune_gandalf_legendary</t>
  </si>
  <si>
    <t>Those hungering for rare footage of our cousins playing and foraging, fighting or fleeing are in for a number of treats.</t>
  </si>
  <si>
    <t>scarlett_o'hara_holly_golightly_t-800</t>
  </si>
  <si>
    <t>Casey Lewis</t>
  </si>
  <si>
    <t>M&amp;M-colored high school fantasia for aspirational 10- and 12-year-old girls who'll be shocked (or, hopefully, delighted) when they get to ninth grade and find out life isn't so super-Bratz-fabulous.</t>
  </si>
  <si>
    <t>Kristen Pineda</t>
  </si>
  <si>
    <t>Aftersun is a bright, funny, immensely likeable and touching film.</t>
  </si>
  <si>
    <t>dorothy_gale_tony_stark_mystic</t>
  </si>
  <si>
    <t>...surprisingly poignant...</t>
  </si>
  <si>
    <t>captain_jack_sparrow_michael_corleone_dream_holly_golightly</t>
  </si>
  <si>
    <t>Lauren Dunn</t>
  </si>
  <si>
    <t>A sad, compassionate piece of documentary filmmaking which considers the film industry's exploitation of child actors through a unique prism.</t>
  </si>
  <si>
    <t>wonder_hannibal_lecter_gandalf_jack_sparrow</t>
  </si>
  <si>
    <t>A sob story that averts its eyes when things get uncomfortable about the tangle of sex and frustration. Still, you can't blame audiences for being seduced by two shining young stars.</t>
  </si>
  <si>
    <t>katniss_everdeen_rocky_balboa_brave</t>
  </si>
  <si>
    <t>Mrs. Lori Lopez MD</t>
  </si>
  <si>
    <t>While apt at times, often it seems overwrought and muddled.</t>
  </si>
  <si>
    <t>mystic_myriad_pirate_captain_america</t>
  </si>
  <si>
    <t>Interminably slow.</t>
  </si>
  <si>
    <t>velvet_mr._miyagi_mythical</t>
  </si>
  <si>
    <t>David Morrison</t>
  </si>
  <si>
    <t>Much of the film is very funny as it explores the eccentricities and daily routines of these Londoners.</t>
  </si>
  <si>
    <t>hermione_granger_glorious_vivid_gandalf_the_grey</t>
  </si>
  <si>
    <t>Quarantine fails to correct some of the problems evident in its predecessor while also incorporating a few defects of its own.</t>
  </si>
  <si>
    <t>the_joker_forrest_gump_jack_torrance</t>
  </si>
  <si>
    <t>Perhaps the film isn't a grandiose statement of splintered lives, but it's an agreeable drama, best when it stays close to the decomposing heart of a professional liar.</t>
  </si>
  <si>
    <t>lost_tyler_durden_indiana_jones_chronicles</t>
  </si>
  <si>
    <t>This is a work of profound and melancholic beauty; every bit as essential in the 21st century as it was in the 20th.</t>
  </si>
  <si>
    <t>dragon_mystic</t>
  </si>
  <si>
    <t>A precursor to the far better Rear Window, but noir has seen better days.</t>
  </si>
  <si>
    <t>indiana_jones_astonish_forrest_gump</t>
  </si>
  <si>
    <t>A really well-assembled account of the people and the music they made.</t>
  </si>
  <si>
    <t>michael_corleone_secret_katniss_everdeen_scarlett_o'hara</t>
  </si>
  <si>
    <t>The incomparable Chris Rock is not known for impersonations, but he mimics Woody Allen, Richard Linklater, Louis C.K. and even Federico Fellini in his directorial pet project Top Five.</t>
  </si>
  <si>
    <t>wolverine_enigma_ellis_redding_gandalf</t>
  </si>
  <si>
    <t>No audience will enjoy itself more at a film&amp;#44; as long as they remember that this film is raunchy and does not stop at any boundary of good taste&amp;#46;</t>
  </si>
  <si>
    <t>donnie_darko_quest_moonlit</t>
  </si>
  <si>
    <t>Involuntary drug use, the understanding female waiting at home, masturbating innocents, violent strangers with crowbars - it seems as if this whole film is a hangover from The Hangover.</t>
  </si>
  <si>
    <t>celestial_neo_tyler_durden_tyler_durden</t>
  </si>
  <si>
    <t>Jeffrey Cowan</t>
  </si>
  <si>
    <t>Electric Boogaloo is required viewing for connoisseurs of trash cinema, even if none of the films included are anywhere near as good as it is.</t>
  </si>
  <si>
    <t>holly_golightly_travis_bickle_valiant_darth_vader</t>
  </si>
  <si>
    <t>James Toback's Black and White is meant to be an incendiary movie, but it's really only just OK.</t>
  </si>
  <si>
    <t>elegant_luke_skywalker_travis_bickle_jack_torrance</t>
  </si>
  <si>
    <t>In the most inadvertently hilarious addition to Christies canon, Branaghs film begins with a tragic, black-and-white origin story for his silly mustache.</t>
  </si>
  <si>
    <t>magic_james_bond_harry_potter</t>
  </si>
  <si>
    <t>courageous_valiant_treasure_tyler_durden</t>
  </si>
  <si>
    <t>Joshua Proctor</t>
  </si>
  <si>
    <t xml:space="preserve">Nonetheless, these reservations are not intended to diminish the eminent merits of The Best Years of Our Lives, in which the mastery of one of the world's greatest directors is ever on display. </t>
  </si>
  <si>
    <t>frodo_baggins_the_joker_hannibal_lecter</t>
  </si>
  <si>
    <t>Alexander Boyd</t>
  </si>
  <si>
    <t>A fairytale full of quotes and well intentioned ideas, but rather empty as a whole. [Full review in Spanish]</t>
  </si>
  <si>
    <t>crystal_phenomenal</t>
  </si>
  <si>
    <t>Mr. David Fields</t>
  </si>
  <si>
    <t>[Idris] Elba isn't afraid to keep it real when it comes to visualising D's slow descent to darkness, transitioning from colourful Kingston to run-down, gritty London.</t>
  </si>
  <si>
    <t>tyler_durden_miracle_anakin_skywalker</t>
  </si>
  <si>
    <t>Margaret Marquez</t>
  </si>
  <si>
    <t>Despite poetic overtones, this film is a hack job--an overlit, underdirected, barely scripted longform music video celebrating violence and bastard amber gel.</t>
  </si>
  <si>
    <t>Jesse and Celine seem like real people, complete with flaws and weaknesses. That they become so fleshed out in such a brief running time is a testament to the script and Hawke and Delpy's acting abilities.</t>
  </si>
  <si>
    <t>Warm and witty, but essentially an R-rated TV movie/history lesson.</t>
  </si>
  <si>
    <t>lost_dorothy_gale_annie_hall</t>
  </si>
  <si>
    <t>Brandon Gamble</t>
  </si>
  <si>
    <t>Reaps its full portion of machismo's horrors and hosannas.</t>
  </si>
  <si>
    <t>enchanted_labyrinth_quench</t>
  </si>
  <si>
    <t>Dean Carter</t>
  </si>
  <si>
    <t>For anyone who appreciates artistic integrity and is interested in genuinely independent films, the prolific and highly personal work of John Sayles is essential viewing.</t>
  </si>
  <si>
    <t>annie_hall_captain_jack_sparrow_oracle_treasure</t>
  </si>
  <si>
    <t>A compelling real-life story, an acclaimed director, impressive visuals, a good cast, First Man has so much going for it, which does not explain why the film is so underwhelming.</t>
  </si>
  <si>
    <t>the_bride_john_mcclane_enigma_hermione_granger</t>
  </si>
  <si>
    <t>Melanie Rios</t>
  </si>
  <si>
    <t>Seeing is definitely worth believing in the Hong Kong supernatural thriller The Eye. Quite imaginative and cerebrally challenging for a spookfest narrative...never blinks when it comes to its inherent hair-raising high jinks.</t>
  </si>
  <si>
    <t>ellen_ripley_epic_brave</t>
  </si>
  <si>
    <t>Tina Yates</t>
  </si>
  <si>
    <t>'We have universal remotes in stock,' says 7-Eleven spokesperson Chandrashekhar 'Chan' Slurpeevasan. 'But normally we use them to fast forward past hold-ups to the point where charges are dropped and the perpetrator is set free.'</t>
  </si>
  <si>
    <t>frodo_baggins_wolverine_hulk_secret</t>
  </si>
  <si>
    <t>Kristine Olson</t>
  </si>
  <si>
    <t>It's not often that you find a film that's completely bonkers and wholesome all in one package. PG: PSYCHO GOREMAN has this in spades.</t>
  </si>
  <si>
    <t>quench_radiant_jason_bourne</t>
  </si>
  <si>
    <t>The result is a low-key mind-bender that feels half-scripted, half improvised, and -- for the most part -- rather surprisingly compelling.</t>
  </si>
  <si>
    <t>zephyr_tyler_durden</t>
  </si>
  <si>
    <t>Christopher Pena</t>
  </si>
  <si>
    <t>This is the way The Harry Potter saga was meant to end.</t>
  </si>
  <si>
    <t>captain_america_captain_jack_sparrow_jack_sparrow</t>
  </si>
  <si>
    <t>If your heartstrings are tugged and your eyes water a bit, it’s all earned.</t>
  </si>
  <si>
    <t>hulk_heroic_ferris_bueller_adventure</t>
  </si>
  <si>
    <t>The film presents the thorny, emotionally charged material with respect and abundant good humor.</t>
  </si>
  <si>
    <t>These are movies about driving cars really fast and destroying them. And, yes, the thing with the tank is awesome.</t>
  </si>
  <si>
    <t>sorcerer_lost_supreme_mystic</t>
  </si>
  <si>
    <t>Dominique Curtis</t>
  </si>
  <si>
    <t>Hanks does an admirable job of showing Sully's humiliating stress while his reputation was being challenged, with the first-rate support of a cast that includes Laura Linney as his wife, and Jamey Sheridan and Anna Gunn as his surly inquisitors.</t>
  </si>
  <si>
    <t>indiana_jones_trinity_crown</t>
  </si>
  <si>
    <t>Lauren Bolton</t>
  </si>
  <si>
    <t>One in a Thousand is yet another strong coming-of-age film about queer youth - further proof that these stories will never grow old so long as they're as personal and well-crafted as this.</t>
  </si>
  <si>
    <t>the_joker_hannibal_lecter_destiny_tony_montana</t>
  </si>
  <si>
    <t>Big, showy and over the top with highs, lows, laughs and some truly fist-pumping performances from a diverse cast of familiar actors, most of them in roles requiring some serious belting and hoofing.</t>
  </si>
  <si>
    <t>forrest_gump_supreme_captain_america</t>
  </si>
  <si>
    <t>A well-constructed, narratively audacious blockbuster released at a time when such things are in depressingly short supply.</t>
  </si>
  <si>
    <t>celestial_superman_james_t._kirk_the_bride</t>
  </si>
  <si>
    <t>Pretentious and pointless -- take a pass.</t>
  </si>
  <si>
    <t>rocky_balboa_adventure_sherlock_holmes</t>
  </si>
  <si>
    <t>Autumn Good</t>
  </si>
  <si>
    <t>Eli Timoner gave us a manual for how to live&amp;#59; documenting her father&amp;#8217;s life and death&amp;#44; Ondi gives us a manual for how to say goodbye&amp;#46;</t>
  </si>
  <si>
    <t>quench_rocky_balboa_hulk</t>
  </si>
  <si>
    <t>Stephen Savage</t>
  </si>
  <si>
    <t>The choreography is sloppy and lifeless; the outmoded blend of vintage rock, country and Broadway styles doesn't click; and the characters are such caricatures that it's no wonder the entire cast is overacting.</t>
  </si>
  <si>
    <t>the_terminator_dorothy_gale_frodo_baggins_enchant</t>
  </si>
  <si>
    <t>For the most part, "Pieces of a Woman" is a model of concentration and clout, fired up by actors of unstinting ardor.</t>
  </si>
  <si>
    <t>the_bride_dream_james_t._kirk</t>
  </si>
  <si>
    <t>---- a few years later, the two guys (from 'School of Rock') get together again and the film is a total dud! You're asking yourself ---- what the @#*!*?% happened?</t>
  </si>
  <si>
    <t>gollum_bruce_wayne_jack_torrance</t>
  </si>
  <si>
    <t>The backgrounds are too realistic and there's no warmth and little magic in the story and the characters.</t>
  </si>
  <si>
    <t>enthralling_bruce_wayne_neo_moonlit</t>
  </si>
  <si>
    <t>Maria Phelps</t>
  </si>
  <si>
    <t>The problem with this far-fetched fable is that it delves into a painful part of Black history, plays loose and fast with details and time jumps in ridiculous ways.</t>
  </si>
  <si>
    <t>spectacular_marvelous</t>
  </si>
  <si>
    <t>Sarah Gardner</t>
  </si>
  <si>
    <t>Beautifully and unobtrusively shot by Moritz Schultheiß, My Skinny Sister is a tender portrait of teenage angst and a salutary warning against the dangers of obsessive calorie counting.</t>
  </si>
  <si>
    <t>The dialogue is risible, there is no headline star like a Tom Cruise or Will Smith, nor is there a young star like Dakota Fanning to give us a wide-eyed interpretation.</t>
  </si>
  <si>
    <t>quench_mystery_wondrous_dazzling</t>
  </si>
  <si>
    <t>How should I say this&amp;#63; Reminiscent of Hitchcock&amp;#44; the tone is seamless&amp;#44; the performances by Park Hae-il and Tang Wei are flawless&amp;#44; and the storytelling is addictively satisfying and engrossing&amp;#46;</t>
  </si>
  <si>
    <t>anakin_skywalker_mystique_crown_destiny</t>
  </si>
  <si>
    <t>Jaime Tate</t>
  </si>
  <si>
    <t>Teenage Mutant Ninja Turtles: Out of the Shadows isn't so much a movie as it is a product with a really long name. It's 112 minutes of CGI mayhem, snappy catch phrases and a standard hero plot, all pieced together in a familiar formula.</t>
  </si>
  <si>
    <t>Dominique Hernandez</t>
  </si>
  <si>
    <t>A fun and funny whodunit which manages deliver all the classic troupes of the genre while still feeling fresh and new.</t>
  </si>
  <si>
    <t>captain_jack_sparrow_dorothy_gale_legendary_norman_bates</t>
  </si>
  <si>
    <t>... Even if The Flying Scotsman doesn't really ever depart from a pretty standard-issue inspirational sports-flick template, as it's subject Graeme Obree proved, you can still do impressive and mighty things on a fixed track.</t>
  </si>
  <si>
    <t>the_joker_epic_james_t._kirk</t>
  </si>
  <si>
    <t>A not-very-good movie redeemed by a car chase for the ages.</t>
  </si>
  <si>
    <t>glimmer_tony_stark_sapphire_hermione_granger</t>
  </si>
  <si>
    <t>David Carr</t>
  </si>
  <si>
    <t>Wiseman's films are as much living organisms as they are subjective portraits.</t>
  </si>
  <si>
    <t>crystal_captain_america_spectacular</t>
  </si>
  <si>
    <t>Despite the early plot give-away the film's robust caricatures and gentle humour keep things bowling along nicely.</t>
  </si>
  <si>
    <t>We do see New York from some interestingly different angles and Jack goes on a voyage which might inspire others like him.</t>
  </si>
  <si>
    <t>It's good - funny, smart and contemporary. By definition it can't be as groundbreaking as the first film, but never does it feel like a cash grab.</t>
  </si>
  <si>
    <t>iron_man_edward_scissorhands_han_solo_fantastic</t>
  </si>
  <si>
    <t>A mess when it comes to the characters and writing...but works its way underneath the skin like few movies have in recent memory.</t>
  </si>
  <si>
    <t>sapphire_michael_corleone_gandalf_the_grey</t>
  </si>
  <si>
    <t>Langourus, Fellini-esque...But Keitel seems miscast and it goes on one scene too long.</t>
  </si>
  <si>
    <t>Douglas Campbell</t>
  </si>
  <si>
    <t>Not only did I love every silly, gothic, gorgeous minute of Guillermo del Toro's Crimson Peak, I'm actually suspicious of those who didn't.</t>
  </si>
  <si>
    <t>neo_luke_skywalker_phantom_epic</t>
  </si>
  <si>
    <t>Marc Gonzalez</t>
  </si>
  <si>
    <t>An informative, entertaining, and emotional picture of a choreographer, his friends and colleagues, and his most important work...</t>
  </si>
  <si>
    <t>chronicles_supreme_forrest_gump</t>
  </si>
  <si>
    <t>...a wonderful thing, intelligent in the ways of human foible, and generous with sinners.</t>
  </si>
  <si>
    <t>island_darth_vader_sherlock_holmes_the_joker</t>
  </si>
  <si>
    <t>Awesome! Up-ends the genre. No dialogue, no exposition, no explanation and no kissing. Just pure energy (and heroic stunt work)!</t>
  </si>
  <si>
    <t>destiny_ferris_bueller_silent_crystal</t>
  </si>
  <si>
    <t>Though all the actors try to expand their underwritten roles, Mirren is most successful.</t>
  </si>
  <si>
    <t>indiana_jones_forrest_gump_bruce_wayne_myth</t>
  </si>
  <si>
    <t>Throughout this film, I am inside of what I'm told, I fear what unravels next, and the suspense is certainly transmitted in the worry I had while watching. [Full Review in Spanish]</t>
  </si>
  <si>
    <t>hannibal_lecter_sherlock_holmes_brave</t>
  </si>
  <si>
    <t>Christian Douglas</t>
  </si>
  <si>
    <t>It is beautifully acted by leads Jean-Louis Trintignant and Emmanuelle Riva and inspires sympathy.</t>
  </si>
  <si>
    <t>darth_vader_valiant_superman</t>
  </si>
  <si>
    <t>Documentarian Otto Bell's titular huntress - a 13-year-old Kazakh named Aisholpan who hails from a family boasting generations of champion (male) eagle hunters - is impossible not to like and/or root for.</t>
  </si>
  <si>
    <t>Mr. Wayne Smith</t>
  </si>
  <si>
    <t>Last Night in Soho is a stirring, yet deeply flawed production. Your overall takeaway will depend on how willing you are to forgive its third act.</t>
  </si>
  <si>
    <t>mr._miyagi_annie_hall_norman_bates</t>
  </si>
  <si>
    <t>Timothy Cox</t>
  </si>
  <si>
    <t>When Flyboys finally ends, a too-long 139 minutes later, there's a sense of emptiness, perhaps even disgust.</t>
  </si>
  <si>
    <t>captain_jack_sparrow_destiny_tony_stark_hulk</t>
  </si>
  <si>
    <t>Touching, funny story of childhood in Sweden.</t>
  </si>
  <si>
    <t>sapphire_quench_forrest_gump_majestic</t>
  </si>
  <si>
    <t>Gwendolyn Guerra</t>
  </si>
  <si>
    <t>treasure_donnie_darko_hulk</t>
  </si>
  <si>
    <t>Disappointingly overworked and mechanical.</t>
  </si>
  <si>
    <t>sherlock_holmes_han_solo_v</t>
  </si>
  <si>
    <t>Amy Macdonald</t>
  </si>
  <si>
    <t>What is this, anyway? Noir? Thriller? Fantasy? A bit of all three...whatever it is, it's the kind of movie that you come out of saying, "What was that all about?"</t>
  </si>
  <si>
    <t>Kayla Dominguez</t>
  </si>
  <si>
    <t>Though actor, writer, and director Emilio Estevez might again be "on the wrong side of the law for all the right reasons," right reasons alone don't make for good art.</t>
  </si>
  <si>
    <t>glimmer_gandalf_galaxy</t>
  </si>
  <si>
    <t>Wenders trains his camera on photographer Sebastiao Salgado and the result, though not without flaws, is an invigorating and interesting observation of the man, his work and the entire medium of photography.</t>
  </si>
  <si>
    <t>wonder_treasure_heroic</t>
  </si>
  <si>
    <t>The Iron Lady is a clever and oddly touching entertainment.</t>
  </si>
  <si>
    <t>travis_bickle_hannibal_lecter_jack_sparrow_scarlett_o'hara</t>
  </si>
  <si>
    <t>Mr. Matthew Oliver</t>
  </si>
  <si>
    <t>I've never seen the stage musical Rent, but the movie had me at hello.</t>
  </si>
  <si>
    <t>eon_t-800_cosmic</t>
  </si>
  <si>
    <t>A sleek, surprising and surefire thriller that will grab you by the throat.</t>
  </si>
  <si>
    <t>phantom_witch_crystal_rick_blaine</t>
  </si>
  <si>
    <t>Taylor Fernandez</t>
  </si>
  <si>
    <t>This heightened atmosphere sets the perfect tone for the story, which is rife with scheming, torqued emotion, and of course, incredible fight scenes.</t>
  </si>
  <si>
    <t>escape_wolverine</t>
  </si>
  <si>
    <t>Jamie Russell</t>
  </si>
  <si>
    <t>There's so much to love here! I appreciated seeing Estella's (Cruella's) creativity shine and her bravery in facing hardship.</t>
  </si>
  <si>
    <t>captain_america_valiant</t>
  </si>
  <si>
    <t>The twists and turns in this mystery-thriller would be enough for us to recommend it. Splendid performances by Kidman and Stan seal the deal.</t>
  </si>
  <si>
    <t>kingdom_rocky_balboa_bruce_wayne</t>
  </si>
  <si>
    <t>A film that works for virtually all of its running time on a scene-by-scene basis, but also completely fails to work as a holistic object.</t>
  </si>
  <si>
    <t>mr._miyagi_harmony</t>
  </si>
  <si>
    <t>The weakness of the movie is that it so skims on what actions Pitsenbarger did to set him above other soldiers who voluntarily put their lives at risk.</t>
  </si>
  <si>
    <t>It's just not funny or fresh enough, and that has everything to do with the material and how it's handled visually, and nothing to do with the people on the screen.</t>
  </si>
  <si>
    <t>indiana_jones_whispering_valiant</t>
  </si>
  <si>
    <t>There isn't much originality in this rude female-led comedy, but its observations on single life are a nicely updated twist on the Sex and the City formula.</t>
  </si>
  <si>
    <t>You want to say: "Can I have the message in a separate envelope and just spend the film looking at the landscapes?"</t>
  </si>
  <si>
    <t>gandalf_the_grey_travis_bickle_jack_torrance_witch</t>
  </si>
  <si>
    <t>Courtney Bullock</t>
  </si>
  <si>
    <t>A devastating exploration of repressed desire and unspoken longing.</t>
  </si>
  <si>
    <t>katniss_everdeen_miracle_mr._miyagi</t>
  </si>
  <si>
    <t>A solid if far-fetched thriller that still entertains, even as it goes off the rails. Terrible title, mind.</t>
  </si>
  <si>
    <t>legend_forrest_gump_scarlett_o'hara</t>
  </si>
  <si>
    <t>The screenplay, unhappily, has retained the general flatness of the scenes on Earth...Scott has a number of talented performers at his disposal, who struggle to make something of the oddly colorless and often drama-less dialogue...</t>
  </si>
  <si>
    <t>Anthony Keller</t>
  </si>
  <si>
    <t>Even when it isn't depressing though, the characters are too flat and cartoon-like while the jokes are too few, too far between, and too often repeated.</t>
  </si>
  <si>
    <t>Raven Ray</t>
  </si>
  <si>
    <t>I had high hopes for Crimson Peak, a luscious thriller created by Guillermo del Toro, but what a prancing big mess it turned out to be.</t>
  </si>
  <si>
    <t>indiana_jones_captain_america_rick_blaine</t>
  </si>
  <si>
    <t>A bittersweet teen film that has much to offer even those of us who have, in theory, grown up.</t>
  </si>
  <si>
    <t>epic_illusion_hiccup_han_solo</t>
  </si>
  <si>
    <t>"Our Idiot Brother" is made gently comic thanks to Rudd's fool-on-the-hill vibe and a quirky and effervescent supporting cast.</t>
  </si>
  <si>
    <t>hermione_granger_valiant_valley</t>
  </si>
  <si>
    <t>Eric Simmons</t>
  </si>
  <si>
    <t>Please, not another boring action movie. Alas...too late.</t>
  </si>
  <si>
    <t>hulk_rocky_balboa_ferris_bueller_luke_skywalker</t>
  </si>
  <si>
    <t>Timothy Gregory</t>
  </si>
  <si>
    <t>While it's no Raging Bull, it is fun, if you're willing to roll with the punches.</t>
  </si>
  <si>
    <t>heroic_james_t._kirk_rick_blaine</t>
  </si>
  <si>
    <t>Dylan Luna</t>
  </si>
  <si>
    <t>... superior [to the original] in that it makes clear the conflicting justification and degradation of the retaliation, establishing a grayer level of morality.</t>
  </si>
  <si>
    <t>quest_vivid_fortune</t>
  </si>
  <si>
    <t>Robert Moreno</t>
  </si>
  <si>
    <t>My favorite moment involves a Jar-Jar Binks tattoo -- and whether or not that idea strikes you as funny should be a pretty good indicator of whether or not you'll like Fanboys.</t>
  </si>
  <si>
    <t>dorothy_gale_the_terminator_hermione_granger_dorothy_gale</t>
  </si>
  <si>
    <t>Jeffrey Fry</t>
  </si>
  <si>
    <t>7 Prisoners feels like a near-modern-masterpiece, with both Alexandre Moratto and Christian Malheiros cementing themselves as two of the strongest voices working in film today.</t>
  </si>
  <si>
    <t>wolverine_captain_jack_sparrow_lost_hulk</t>
  </si>
  <si>
    <t>Ralph Dean</t>
  </si>
  <si>
    <t>The performances by Courtenay and Rampling are excellent. They look and act the part of an old married couple, used to each other's habits and quirks. This is an effective drama about a gathering storm in an old relationship.</t>
  </si>
  <si>
    <t>luke_skywalker_don_vito_corleone_ellen_ripley_han_solo</t>
  </si>
  <si>
    <t>don_vito_corleone_starlight_magician</t>
  </si>
  <si>
    <t>Provides Humor &amp; Heart, But It's No Marvel</t>
  </si>
  <si>
    <t>fantasy_supreme_sherlock_holmes_katniss_everdeen</t>
  </si>
  <si>
    <t>Krystal Gay</t>
  </si>
  <si>
    <t>At first Weir's approach to the harsh task of adapting O'Brien's unwieldy series of novels seems to be a clever idea.</t>
  </si>
  <si>
    <t>wolverine_glorious_holly_golightly_hannibal_lecter</t>
  </si>
  <si>
    <t>Like the best movies often do, "Three Billboards Outside Ebbing, Missouri" leaves audiences with a complex set of emotions, and with a hard-to-define hint of the profound.</t>
  </si>
  <si>
    <t>holly_golightly_neo_lara_croft_princess_leia</t>
  </si>
  <si>
    <t>Anne Parsons</t>
  </si>
  <si>
    <t>"Captain America: Civil War" is a much better version of "Batman v Superman." Not only does the film juggle a dozen major superheroes pretty seamlessly, but it manages to tell a cohesive story without making the film feel too stuffed.</t>
  </si>
  <si>
    <t>rick_blaine_vito_corleone_han_solo_scarlett_o'hara</t>
  </si>
  <si>
    <t>As a social experiment for the effects of marketing, the results of The Greatest Movie Ever Sold might hold some weight; as an entity unto itself, it's in limbo.</t>
  </si>
  <si>
    <t>enigma_moonlit_wolverine_ellen_ripley</t>
  </si>
  <si>
    <t>Thomas Osborne</t>
  </si>
  <si>
    <t>The reputation of Wes Anderson as one of America's most consistently over-rated directors gets another boost with his latest exercise in stylistic posturing and forced whimsy.</t>
  </si>
  <si>
    <t>holly_golightly_phantom_trinity</t>
  </si>
  <si>
    <t>Marcus Simon</t>
  </si>
  <si>
    <t>Leave No Trace speaks, not just to the trauma and the damage of soldiers who have seen too much in war, but wider questions of endurance and the soul that can touch all of us.</t>
  </si>
  <si>
    <t>vivid_fortune_ellis_redding</t>
  </si>
  <si>
    <t>A big-budget war thriller that sets up a nice little cinematic cat-and-mouse game but manages to fumble it with conventional, clichd and unrealistic storytelling.</t>
  </si>
  <si>
    <t>fortune_marty_mcfly</t>
  </si>
  <si>
    <t>Anita Lyons</t>
  </si>
  <si>
    <t>Like the franchise it's clearly inspired by-the Step Up series-ABCD 2 tricks out simple messages with spectacular dance sequences.</t>
  </si>
  <si>
    <t>annie_hall_galaxy</t>
  </si>
  <si>
    <t>Shelley Gould</t>
  </si>
  <si>
    <t>It may not be for the faint of heart, but Uncut Gems is a hell of a way to kick-start the new year, like stepping onto a moving streetcar.</t>
  </si>
  <si>
    <t>oracle_luke_skywalker_starlight</t>
  </si>
  <si>
    <t>The Whale builds slowly but surely towards that mad coup de grâce, which will either leave you cold or sweep you heavenward: for me, it was a quintessential Aronofsky flourish; as loopily sublime...</t>
  </si>
  <si>
    <t>edward_scissorhands_vito_corleone_adventure</t>
  </si>
  <si>
    <t>Nighthawks is a compelling movie with plenty of adrenaline-pumping chase sequences.</t>
  </si>
  <si>
    <t>sherlock_holmes_hannibal_lecter_scarlett_o'hara</t>
  </si>
  <si>
    <t>Misty Sanchez DDS</t>
  </si>
  <si>
    <t>An up close and personal biographical study of the activist and longstanding public servant, as well as a compelling examination of the history of the Civil Rights movement, through Lewis' vital role in it.</t>
  </si>
  <si>
    <t>Pam Gibbs</t>
  </si>
  <si>
    <t>A fabulously well-crafted motion-picture. (...) as close to being in the bunker oneself as one can get.</t>
  </si>
  <si>
    <t>astonish_tony_montana_riddle</t>
  </si>
  <si>
    <t>Angela Stokes</t>
  </si>
  <si>
    <t>Probably one for those already enamoured with its creator, though there are numerous fascinating threads to untangle from this baroque tapestry if one has the patience.</t>
  </si>
  <si>
    <t>v_james_bond_john_mcclane</t>
  </si>
  <si>
    <t>Stephanie Arnold</t>
  </si>
  <si>
    <t>A horrible movie and an even worse parody, it's sad that one ends up laughing less with it than with 'Fifty shades of Grey'. [Full review in Spanish]</t>
  </si>
  <si>
    <t>gandalf_james_t._kirk_dorothy_gale_destiny</t>
  </si>
  <si>
    <t>The desolate country is alluringly evocative, but Michôd relies too heavily on atmosphere when we need meaningful action.</t>
  </si>
  <si>
    <t>enigma_darth_vader_wolverine</t>
  </si>
  <si>
    <t>An acidic, anarchic layer cake of mental illness with comedy teddy bear Seth Rogen as its seal of approval. It'll be fascinating to see how this demented, treehouse feature is received by audiences accustomed to far bouncier takes on smutty giggles.</t>
  </si>
  <si>
    <t>jack_torrance_dream</t>
  </si>
  <si>
    <t>To call Tooth Fairy a bad film is like calling star Dwayne Johnson a big guy. Both statements are accurate, but neither actually conveys the degree to which they are true.</t>
  </si>
  <si>
    <t>Jessica Davenport</t>
  </si>
  <si>
    <t>None are as watchable as the pretty, prancing, plotting, primal Weaving, who also helps deliver some of the dark humor she teams with to save this predictable, but engaging enough summer horror silliness.</t>
  </si>
  <si>
    <t>katniss_everdeen_scarlett_o'hara_miracle_michael_corleone</t>
  </si>
  <si>
    <t>To understand why Rhodes and Obama are so pleased with their foreign policy, you have to understand the way they think. The documentary is revealing about that.</t>
  </si>
  <si>
    <t>velvet_t-800_iron_man</t>
  </si>
  <si>
    <t>Deborah Villarreal</t>
  </si>
  <si>
    <t>A wonderful family achievement, not overwrought or too sentimental, but a powerful example of the contemporary immigrant and American experience.</t>
  </si>
  <si>
    <t>magic_terminator_treasure</t>
  </si>
  <si>
    <t>The situation delivers less wackiness than it promises, and there aren't a lot of big laughs. Charm fills the void, though.</t>
  </si>
  <si>
    <t>Yeah, 'Captain America: Civil War' is true to its frenetic form as revved up entertainment preparing moviegoers for the upcoming summertime sizzle at the box office. After all, the on-screen Marvel Comics gravy train keeps moving merrily along</t>
  </si>
  <si>
    <t>A first-class thriller and thought-provoking morality play.</t>
  </si>
  <si>
    <t>darth_vader_legend_hermione_granger_fantastic</t>
  </si>
  <si>
    <t>Apart from a contrived ending, Jindabyne comes as close as can be to a perfect drama.</t>
  </si>
  <si>
    <t>darth_vader_darth_vader_magic</t>
  </si>
  <si>
    <t>The Hunt works as simplistic, cathartic melodrama. It's about ambiguity, but there's nothing ambiguous about the film itself.</t>
  </si>
  <si>
    <t>hermione_granger_wonder_woman_dracula_luke_skywalker</t>
  </si>
  <si>
    <t>Brandon Benjamin</t>
  </si>
  <si>
    <t>For a script that relies more on character-driven than situational comedy, it's the perfs that count, and these are thankfully strong.</t>
  </si>
  <si>
    <t>john_wick_velvet_eclipse</t>
  </si>
  <si>
    <t>ellis_redding_escape_john_mcclane</t>
  </si>
  <si>
    <t>What kills the movie ... is the script. That's strange, because it was known for years as one of the industry's best unproduced screenplays.</t>
  </si>
  <si>
    <t>surreal_james_bond_ethereal_john_mcclane</t>
  </si>
  <si>
    <t>sapphire_holly_golightly_e.t._rocky_balboa</t>
  </si>
  <si>
    <t>...Black Panther is one of the best Marvel films ever.</t>
  </si>
  <si>
    <t>infinite_tyler_durden_wonder_woman_luke_skywalker</t>
  </si>
  <si>
    <t>Bloated and overlong...</t>
  </si>
  <si>
    <t>"Hereditary" is haunting in stretches, but Aster doesn't know when to quit, threatening to ruin a good thing with needless overkill.</t>
  </si>
  <si>
    <t>captain_america_mystery</t>
  </si>
  <si>
    <t>There's too much a sense of the frayed and familiar to Suspect Zero.</t>
  </si>
  <si>
    <t>ethereal_gollum_luke_skywalker</t>
  </si>
  <si>
    <t>Cynthia Payne</t>
  </si>
  <si>
    <t>The film was clearly a passion project for Winter and Reeves, and there's something joyous about watching them reprise the roles that helped jumpstart their careers -- especially when it feels more like a labor of love than a disingenuous cash grab.</t>
  </si>
  <si>
    <t>By the time the credits roll, Landis has given us the goods, but more importantly, he's given us a good story.</t>
  </si>
  <si>
    <t>james_t._kirk_epic_dracula</t>
  </si>
  <si>
    <t>Edward Chase</t>
  </si>
  <si>
    <t>It's heavy subject matter, but the film is remarkably light on its feet. Budreau matches Baker's creative ingenuity, turning the cliched events of his subject's life into a bracingly original story</t>
  </si>
  <si>
    <t>jack_sparrow_sherlock_holmes_scarlett_o'hara_quest</t>
  </si>
  <si>
    <t>Shelby Bauer PhD</t>
  </si>
  <si>
    <t>Coraci doesn't impose much discipline, letting some scenes run wild and others peter out, their punch lines dangling.</t>
  </si>
  <si>
    <t>hulk_holly_golightly_tony_montana</t>
  </si>
  <si>
    <t>Patrick Woods</t>
  </si>
  <si>
    <t>It's an art movie for the masses.</t>
  </si>
  <si>
    <t>witch_tony_stark_the_terminator</t>
  </si>
  <si>
    <t>Frank Capra's most ambitious and disturbing film, Meet John Doe is possibly more relevant today than when it first appeared in 1941.</t>
  </si>
  <si>
    <t>the_joker_pirate_james_bond_travis_bickle</t>
  </si>
  <si>
    <t>Haley Collier</t>
  </si>
  <si>
    <t>Thankfully for all of us, Schumer continues to lean in.</t>
  </si>
  <si>
    <t>Debra Morrow</t>
  </si>
  <si>
    <t>Seeking Justice is a mostly fun but ultimately forgettable and generic thriller that makes me yearn for the days where Cage still gave a damn about his career</t>
  </si>
  <si>
    <t>destiny_witch</t>
  </si>
  <si>
    <t>Jeffrey Garner</t>
  </si>
  <si>
    <t>The type of movie people say they don't make anymore, but when someone does, no one sees it.</t>
  </si>
  <si>
    <t>indiana_jones_legend_black_widow</t>
  </si>
  <si>
    <t>Sherry Tate</t>
  </si>
  <si>
    <t>Rouan's writing, as far as can be judged from subtitles, is pointed and vital. Her performance is superb.</t>
  </si>
  <si>
    <t>vito_corleone_moonlit_whimsical</t>
  </si>
  <si>
    <t>Tommy Clayton</t>
  </si>
  <si>
    <t>The real problem is that September Dawn isn't a very good movie. It moves too much like a public-school history pageant and gives us mono-dimensional characters who speak dialogue that fairly reeks of printer's ink.</t>
  </si>
  <si>
    <t>neo_enigma_neo</t>
  </si>
  <si>
    <t>Kimberly Heath</t>
  </si>
  <si>
    <t>I don't know why Hong's films are much more attractive to me than Noah Baumbachs. Haewon and many of Hong's films ring true to me in portraying human relationships.</t>
  </si>
  <si>
    <t>marvelous_hulk_darth_vader</t>
  </si>
  <si>
    <t>Jennifer Sharp</t>
  </si>
  <si>
    <t>It truly wouldn't take much - a minor re-edit, a few arch looks to camera, a wiseacre sidekick named 'Shortballs' - to inch this utterly mystifying throwback into spoof territory.</t>
  </si>
  <si>
    <t>valley_holly_golightly_eon</t>
  </si>
  <si>
    <t>Derek Nichols</t>
  </si>
  <si>
    <t>A curious twist on the body swap comedy, with its talented creator and stars ostensibly pulling a switcheroo with a group of exponentially less talented people.</t>
  </si>
  <si>
    <t>jack_torrance_marvelous_whirlwind_oracle</t>
  </si>
  <si>
    <t>Janet Rojas</t>
  </si>
  <si>
    <t>It&amp;#8217;s a lot&amp;#44; as they say&amp;#44; and Ings does not have the skill to pull it all off successfully&amp;#46;&amp;#46;&amp;#46;&amp;#46; overstuffed and overreaching&amp;#44; &amp;#91;Punch&amp;#93; puts both the characters and viewers through too much drama and suffering&amp;#46; &amp;#10;</t>
  </si>
  <si>
    <t>scarlett_o'hara_indiana_jones_forrest_gump_wonder</t>
  </si>
  <si>
    <t>If you have a soft spot for feisty, back-talking bambini with cute squints, backwards caps and names like Crutchy, Dutchy and Bumlets, your heart will melt.</t>
  </si>
  <si>
    <t>anakin_skywalker_sherlock_holmes_mythical</t>
  </si>
  <si>
    <t>I found it easy to root for the cast who deserve a ton of credit for keeping the film afloat&amp;#46; But even they can&amp;#8217;t sustain it among a deluge of half-witted gags&amp;#44; crass and shallow dialogue&amp;#44; and uninspired storytelling&amp;#46;</t>
  </si>
  <si>
    <t>fantasy_john_mcclane_whispering</t>
  </si>
  <si>
    <t>I'm probably not the first to say it's a train wreck. Starts out good enough, shows ability to the 1/2way mark, but the last 30 mins are just a scripting mess.</t>
  </si>
  <si>
    <t>golden_captain_america_voyage</t>
  </si>
  <si>
    <t>Yvonne Paul</t>
  </si>
  <si>
    <t>The visual invention and draughtsmanship are mightily impressive; a shame the drama's a bit of a bore.</t>
  </si>
  <si>
    <t>quest_morpheus_james_bond_valiant</t>
  </si>
  <si>
    <t>An engaging (if overlong) romantic comedy...</t>
  </si>
  <si>
    <t>luke_skywalker_stardust_forrest_gump_wolverine</t>
  </si>
  <si>
    <t>Paula Edwards</t>
  </si>
  <si>
    <t>What could easily have fallen into Lifetime Movie territory gets a boost from a talented&amp;#44; accomplished cast&amp;#46;</t>
  </si>
  <si>
    <t>hermione_granger_sorcerer_rocky_balboa_ferris_bueller</t>
  </si>
  <si>
    <t>If Bowden's motivations were clearer, Apt Pupil might have gone somewhere interesting.</t>
  </si>
  <si>
    <t>legend_secret_wolverine</t>
  </si>
  <si>
    <t>Alicia Hart</t>
  </si>
  <si>
    <t>Surprisingly, an anti-bullfight subtext that, in Spain, will have some amazing resonance. [Full Review in Spanish]</t>
  </si>
  <si>
    <t>holly_golightly_captain_jack_sparrow</t>
  </si>
  <si>
    <t>Hypnotic and harrowing work!</t>
  </si>
  <si>
    <t>john_wick_elegant_luke_skywalker</t>
  </si>
  <si>
    <t>The heartwarming fuzzy feelings that the genre is built on never take flight for Penguin Bloom&amp;#46;&amp;#10;</t>
  </si>
  <si>
    <t>james_t._kirk_marty_mcfly_astonish</t>
  </si>
  <si>
    <t>Samantha Young</t>
  </si>
  <si>
    <t>You have a great cast that gets lost in an overstuffed story&amp;#46; There&amp;apos;s no emotional connections&amp;#44; so many of the characters just didn&amp;apos;t get enough screen time&amp;#44; and the goals of what they&amp;apos;re setting up with Kang feel too abstract&amp;#46;</t>
  </si>
  <si>
    <t>Mandy Ponce</t>
  </si>
  <si>
    <t>Given content that screamed out for a vital, 'Boogie Nights'-style treatment, what we get is a workmanlike biopic that feels TV-safe rather than big-screen daring.</t>
  </si>
  <si>
    <t>john_wick_wolverine</t>
  </si>
  <si>
    <t>Faith Medina</t>
  </si>
  <si>
    <t>Whenever Guy Pearce's Snow is on screen, the film's a fun, brainless, action flick with a main character that deserves a better movie.</t>
  </si>
  <si>
    <t>dracula_wonder</t>
  </si>
  <si>
    <t>...a hit-and-miss endeavor that fares best in its striking, engrossing opening stretch...</t>
  </si>
  <si>
    <t>luke_skywalker_mystique_neo_velvet</t>
  </si>
  <si>
    <t>Sara Steele</t>
  </si>
  <si>
    <t>Po-faced, dull and sadistic, Man On Fire is a major disappointment from the Crimson Tide team of Denzel Washington and Tony Scott.</t>
  </si>
  <si>
    <t>starlight_darth_vader_treasure_katniss_everdeen</t>
  </si>
  <si>
    <t>Ryan Avery</t>
  </si>
  <si>
    <t>[Ryusuke] Hamaguchi possesses an eye for engrossing human interaction built on minute details in friendships.</t>
  </si>
  <si>
    <t>anakin_skywalker_gollum_magician</t>
  </si>
  <si>
    <t>Tasha Mitchell</t>
  </si>
  <si>
    <t>It achieves the deadpan and the darkness, but it is never funny.</t>
  </si>
  <si>
    <t>scarlett_o'hara_dorothy_gale_willy_wonka</t>
  </si>
  <si>
    <t>An elegant, entertaining parable of the emperor's new clothes.</t>
  </si>
  <si>
    <t>kingdom_luke_skywalker</t>
  </si>
  <si>
    <t>Candace Hutchinson</t>
  </si>
  <si>
    <t>As the ghosts suck the life out of their victims, the audience suffers the same fate.</t>
  </si>
  <si>
    <t>jon_snow_rick_blaine_mystique</t>
  </si>
  <si>
    <t>One of the greatest films I've ever seen.</t>
  </si>
  <si>
    <t>morpheus_tony_montana_miracle_tony_montana</t>
  </si>
  <si>
    <t>john_wick_enigma_oracle</t>
  </si>
  <si>
    <t>Tina Morrow</t>
  </si>
  <si>
    <t>Reviewing a Coen Brothers film is usually an exercise in inventively arranging superlatives, and  True Grit definitely doesn't break from the mould.</t>
  </si>
  <si>
    <t>james_bond_trinity_bruce_wayne_john_mcclane</t>
  </si>
  <si>
    <t>Jason Ramos</t>
  </si>
  <si>
    <t>The third film manages to remember what the second film forgot about the first film: be fun.</t>
  </si>
  <si>
    <t>dazzling_wonder_hannibal_lecter_witch</t>
  </si>
  <si>
    <t>Whatever gothic originality the first Human Centipede possessed is altogether lacking in this sorry follow-up.</t>
  </si>
  <si>
    <t>jack_torrance_labyrinth_myth_rick_blaine</t>
  </si>
  <si>
    <t>From time to time, hints of a smarter and more complex film peek through.</t>
  </si>
  <si>
    <t>bruce_wayne_hulk_harry_potter_crimson</t>
  </si>
  <si>
    <t>While there's stunning scenery in the movie, it's mostly a backdrop to a narrative that's more about spirit than spectacle. In this case, the subject of the film is something that can't be captured on any size screen.</t>
  </si>
  <si>
    <t>Hereditary is so scary relatives five generations back will be able to sense your fear.</t>
  </si>
  <si>
    <t>adventure_enigma_phenomenal</t>
  </si>
  <si>
    <t>There are a few incredibly great laughs, and believe it or not, it's the most "fun" of the slasher horror films there's been in the 10 movies.</t>
  </si>
  <si>
    <t>john_wick_hannibal_lecter_enchanted</t>
  </si>
  <si>
    <t>The chases and fight scenes are fun, if repetitive, and each member of the diverse and affable cast gets a little bit of business to do... But F9's attempts at classical drama, all its reckoning with dynastic sin, do weigh the thing down quite a bit.</t>
  </si>
  <si>
    <t>stardust_elegant</t>
  </si>
  <si>
    <t>Another misfire starring its director, Tom At The Farm is the first real folly from young French-Canadian director Xavier Dolan.</t>
  </si>
  <si>
    <t>whimsical_moonlit_holly_golightly_mystique</t>
  </si>
  <si>
    <t>Lynn Soto</t>
  </si>
  <si>
    <t>Christopher Felver is too reverent to properly convey the invigoratingly profane, angry messiness of the sense of community that Lawrence Ferlinghetti and his peers too briefly brought to life.</t>
  </si>
  <si>
    <t>vivid_destiny_escape_ellen_ripley</t>
  </si>
  <si>
    <t>Jeffrey Hoffman</t>
  </si>
  <si>
    <t>&amp;#8220;Sidney&amp;#8221; works more as an explainer for why Sidney Poitier remains such an important figure in American history&amp;#8212;not just Hollywood history&amp;#8212;than it does as a warts-and-all biography of Sidney the man&amp;#46;</t>
  </si>
  <si>
    <t>vito_corleone_the_joker_rick_blaine_michael_corleone</t>
  </si>
  <si>
    <t>Tim Newman</t>
  </si>
  <si>
    <t>Such a personal take is necessarily also partial. There's no Pete Doherty here, nothing from her last boyfriend, no one from the music industry... There are touching glimpses into the afterlife of a shortlived talent</t>
  </si>
  <si>
    <t>secret_don_vito_corleone_emerald</t>
  </si>
  <si>
    <t>Brett Morgen makes some odd choices&amp;#46; But on the whole&amp;#44; this is an immersion into the quintessence of Bowie&amp;#46;  An intoxicating portrait of the artist as a constantly morphing young man&amp;#44; middle-aged man and man facing death before his time&amp;#46;</t>
  </si>
  <si>
    <t>starlight_ellen_ripley_mystic_don_vito_corleone</t>
  </si>
  <si>
    <t>Robert Cardenas</t>
  </si>
  <si>
    <t>Brutal class realities in contemporary Iran</t>
  </si>
  <si>
    <t>the_terminator_jack_torrance_illusion</t>
  </si>
  <si>
    <t>Joy Fox</t>
  </si>
  <si>
    <t>Although the film has a lot of charm and heartfelt, charismatic performances by Camacho and Ali (in one of his last roles), it’s not quite enough to overcome the slow-moving plot.</t>
  </si>
  <si>
    <t>michael_corleone_ferris_bueller_scarlett_o'hara_dazzling</t>
  </si>
  <si>
    <t>A thorny and intricate film that is also breathtakingly simple and honest.</t>
  </si>
  <si>
    <t>rocky_balboa_tony_stark_beneath</t>
  </si>
  <si>
    <t>celestial_the_bride</t>
  </si>
  <si>
    <t>Tracy Snow</t>
  </si>
  <si>
    <t>It is an evocative time capsule, but Many Saints does not depict the formative experiences of its ostensible subject, Tony Soprano.</t>
  </si>
  <si>
    <t>hannibal_lecter_stardust_han_solo</t>
  </si>
  <si>
    <t>It's the Backyard Acting Olympics.</t>
  </si>
  <si>
    <t>riddle_marty_mcfly_moonlit_elegant</t>
  </si>
  <si>
    <t>So, here's the scoop: Though nowhere near as masterful as last year's Match Point or the Allen classic comedies of the '70s and '80s, Scoop is modest, late-summer fun.</t>
  </si>
  <si>
    <t>trinity_elegant_the_joker</t>
  </si>
  <si>
    <t>A Jaws ripoff no less ludicrous than Orca-Killer Whale... not only silly but narratively muddy and visually murky.</t>
  </si>
  <si>
    <t>gandalf_donnie_darko_wolverine</t>
  </si>
  <si>
    <t>Brandon Rich</t>
  </si>
  <si>
    <t>A masterwork of symbolic cinema; it depicts, with vast imagination, the ordeals faced by women in modern Iranian society.</t>
  </si>
  <si>
    <t>courageous_jon_snow_norman_bates</t>
  </si>
  <si>
    <t>dorothy_gale_travis_bickle_starlight_ethereal</t>
  </si>
  <si>
    <t>A simple, somewhat creaky tribute to defiant courageousness.</t>
  </si>
  <si>
    <t>hiccup_gandalf_elegant</t>
  </si>
  <si>
    <t>What's the worst that could happen, you say? Well, for starters, getting locked in a theater showing this movie on a continuous, 24-hour loop.</t>
  </si>
  <si>
    <t>neo_captain_jack_sparrow_james_bond_labyrinth</t>
  </si>
  <si>
    <t>Not quite as good as it should have been, despite spirited performances from Black and Stiller and Christopher Walken on top crazy bonkers mental form.</t>
  </si>
  <si>
    <t>radiant_tony_montana_rocky_balboa</t>
  </si>
  <si>
    <t>"Pain and Glory" can be achingly sad, but its pleasures, rainbow hues and humor keep it (and you) aloft.</t>
  </si>
  <si>
    <t>In a word: Flawless. First Man is a stunning film where everything works in symphony.</t>
  </si>
  <si>
    <t>travis_bickle_galaxy_island</t>
  </si>
  <si>
    <t>Woody Allen has a definite formula for his comedies, and his latest shows just how worn out, tired, and outdated it's become.</t>
  </si>
  <si>
    <t>hannibal_lecter_ellis_redding_darth_vader</t>
  </si>
  <si>
    <t>It stirs sympathy for one man's plight but little passion over the policy that imprisoned him.</t>
  </si>
  <si>
    <t>Despite its high craft level and Washington's participation in it, this movie's showy violence is finally as deadening as the over-emphatic violence in these kinds of films generally is.</t>
  </si>
  <si>
    <t>crown_myriad_dream_mythical</t>
  </si>
  <si>
    <t>Static and dreary, drained of juice and drenched in "respectable" lighting</t>
  </si>
  <si>
    <t>frodo_baggins_jack_torrance_don_vito_corleone_galaxy</t>
  </si>
  <si>
    <t>Barbara Brennan</t>
  </si>
  <si>
    <t>This film does so many things right, it's hard to say what to single out for praise.</t>
  </si>
  <si>
    <t>rick_blaine_mystic_hiccup_the</t>
  </si>
  <si>
    <t>Stephanie Hawkins</t>
  </si>
  <si>
    <t>When every other scene looks like a cola, jeans or motorcycle commercial -- perfectly unposed with hair proudly mussed -- Gallo's motivations seem too compromised.</t>
  </si>
  <si>
    <t>frodo_baggins_whisper_wolverine</t>
  </si>
  <si>
    <t>Fantastic Beasts and Where to Find Theme introduces us to a wondrous world outside of our cinematic Potter knowledge, and works as a prime set-up even if substance is a bit slight.</t>
  </si>
  <si>
    <t>enchanted_hannibal_lecter</t>
  </si>
  <si>
    <t>an ingeniously plotted and witty reflex on the horror genre itself, as well as its voyeuristic audience and its cathartic function.</t>
  </si>
  <si>
    <t>scarlett_o'hara_black_widow</t>
  </si>
  <si>
    <t>...there's simply never a point at which the almost distractingly uneventful narrative becomes as compelling as one might've hoped.</t>
  </si>
  <si>
    <t>james_bond_silent_sorcerer_elegant</t>
  </si>
  <si>
    <t>Few movies grab the lonely, lost and timeless suck of freshman year at college as well as "Sh*thouse."</t>
  </si>
  <si>
    <t>brave_jon_snow_darth_vader_mythical</t>
  </si>
  <si>
    <t>Jeremy Mann</t>
  </si>
  <si>
    <t>The very flimsy premise of Playing God is bloated into 95 minutes of tedious and uninspired repetition, with dull acting and empty characters. It's ironic that this vapid comedy, which tries to use spirituality as a punchline, actually has no soul.</t>
  </si>
  <si>
    <t>phantom_jason_bourne_wolverine_golden</t>
  </si>
  <si>
    <t>Tracy Terry</t>
  </si>
  <si>
    <t>The acting and writing are so solid that the grifters and con artists who populate this film are simultaneously appalling and appealing&amp;#46;&amp;#46;&amp;#46;</t>
  </si>
  <si>
    <t>james_t._kirk_magician_han_solo_john_wick</t>
  </si>
  <si>
    <t>Thomas Stone</t>
  </si>
  <si>
    <t>wondrous_willy_wonka_wolverine_black_widow</t>
  </si>
  <si>
    <t>With its cast of oddballs and dilapidated urbanity&amp;#44; &amp;quot;Funny Pages&amp;quot; speaks not just about a past era of cartooning but an earlier of trend of films inspired by it&amp;#46;</t>
  </si>
  <si>
    <t>riddle_magic_sherlock_holmes_the</t>
  </si>
  <si>
    <t>Taylor Berry</t>
  </si>
  <si>
    <t>There are concert films, and there's Beyonce!</t>
  </si>
  <si>
    <t>If you can handle more repetition in the name of fun and entertainment there's actually a lot to be gained from the film's gentle dissection of human foibles and the meaningless nature of time.</t>
  </si>
  <si>
    <t>travis_bickle_tyler_durden_mythical_enigma</t>
  </si>
  <si>
    <t>If Perry's cinematic vision remains less than 20/20, his sagacity gets stronger by the movie.</t>
  </si>
  <si>
    <t>forrest_gump_hulk_illusion_ethereal</t>
  </si>
  <si>
    <t>Jesse Estes</t>
  </si>
  <si>
    <t>Poltergeist II's effects immediately build the movie to a frightening plane. Then palpable emotion propels the story through un: fathomable, often ridiculous, yet wholly enjoyable events.</t>
  </si>
  <si>
    <t>v_dracula_the_joker_mr._miyagi</t>
  </si>
  <si>
    <t>The talent of the director consists in exploring, with discretion and without a hint of moralism, the complexity of this psychological trance. [Full Review in Spanish]</t>
  </si>
  <si>
    <t>superman_rocky_balboa_edward_scissorhands_rick_blaine</t>
  </si>
  <si>
    <t>Ashley Hudson</t>
  </si>
  <si>
    <t>Wearyingly violent and drearily shot.</t>
  </si>
  <si>
    <t>Heather Buchanan</t>
  </si>
  <si>
    <t>I won't say this for many films, but "Godzilla" needs more carnage and intensity, and less of anything else it has.</t>
  </si>
  <si>
    <t>Dean Kim</t>
  </si>
  <si>
    <t>Niccol hits on some fascinating topics, many which layer on top of one another and weave in and out of the story, but Simone simply lacks bite.</t>
  </si>
  <si>
    <t>wonder_indiana_jones_jon_snow_neo</t>
  </si>
  <si>
    <t>Ashley Rowe</t>
  </si>
  <si>
    <t>There are definitely some pacing problems-and a muddled message about centrism that could've been elaborated on or dropped-but if the ultimate intention of a romcom is to make you both laugh and swoon, then Long Shot is right on target.</t>
  </si>
  <si>
    <t>darth_vader_stardust_t-800</t>
  </si>
  <si>
    <t>Kelly Deleon</t>
  </si>
  <si>
    <t>Duplicates many of the strengths of the original, without surpassing or even matching its originality and inspiration</t>
  </si>
  <si>
    <t>What we get in FearDotCom is more like something from a bad Clive Barker movie. In other words, it's badder than bad.</t>
  </si>
  <si>
    <t>epic_frodo_baggins_crystal_neo</t>
  </si>
  <si>
    <t>Kathleen Ramirez</t>
  </si>
  <si>
    <t>A fascinating introduction to one of France's major filmmakers.</t>
  </si>
  <si>
    <t>While the story is simply ludicrous, the sensational camera work and action more than make up for it.</t>
  </si>
  <si>
    <t>myriad_pirate_whimsical_sapphire</t>
  </si>
  <si>
    <t>I'm sorry that it didn't wrap up in a more inventive way, but I really did enjoy it until it got there.</t>
  </si>
  <si>
    <t>illusion_quench_surreal_annie_hall</t>
  </si>
  <si>
    <t>Angel Rosales</t>
  </si>
  <si>
    <t>It's rare a movie as singularly uplifting as Wild Rose comes along.</t>
  </si>
  <si>
    <t>Midnight Run touches on one of the great mysteries of the movies: How is it that the tritest material can come to life when touched by the right director and the right actors?</t>
  </si>
  <si>
    <t>whispering_crystal_lost_island</t>
  </si>
  <si>
    <t>Daniel Bond</t>
  </si>
  <si>
    <t>There&amp;#8217;s a feverish anticipation of who&amp;apos;s going to crack first under the delicate circumstances&amp;#44; but all ended up lukewarm&amp;#44; with limited novelty&amp;#46;</t>
  </si>
  <si>
    <t>james_bond_dazzling_tony_montana</t>
  </si>
  <si>
    <t>Noah Pratt</t>
  </si>
  <si>
    <t>This is Zhang's first feature, and while she handles her leads carefully, she can't always make their behavior credible.</t>
  </si>
  <si>
    <t>phenomenal_captain_america_dorothy_gale</t>
  </si>
  <si>
    <t>Wow, what a quaint little film Sneakers is!</t>
  </si>
  <si>
    <t>A flawed but funny and heartfelt film that suggests: maybe you can go home again-even if that means coming back to Jersey.</t>
  </si>
  <si>
    <t>princess_leia_sorcerer_silent_miracle</t>
  </si>
  <si>
    <t>Guy Ritchie's transformation from gritty, innovative filmmaker to by-the-numbers purveyor of explosions continues with King Arthur: Legend of the Sword...</t>
  </si>
  <si>
    <t>rick_blaine_james_t._kirk_bruce_wayne_princess_leia</t>
  </si>
  <si>
    <t>Jody Castro</t>
  </si>
  <si>
    <t>Everything that made the Terminator films great is absent in this film. The violence, the terror, the basic fear is gone ... In this film, children defeat a terminator.</t>
  </si>
  <si>
    <t>This Ant-Man is clever enough to be fun, and wise enough not overstay its welcome. Who better understands the benefits, after all, of keeping it small?</t>
  </si>
  <si>
    <t>golden_phantom</t>
  </si>
  <si>
    <t>Jerry Kim</t>
  </si>
  <si>
    <t>An electric display of activism and vitality in the face of death. [Full review in Spanish]</t>
  </si>
  <si>
    <t>harry_potter_kingdom_gandalf_the_grey_the_terminator</t>
  </si>
  <si>
    <t>It has enough merits and takes enough risks for us to consider it one of the most sensational productions of the last ten years.</t>
  </si>
  <si>
    <t>legendary_starlight_sherlock_holmes_dracula</t>
  </si>
  <si>
    <t>Genre aficionados can enjoy the subversive and atmospheric quirks, while Strickland expertly juggles tone and dark humor in a compelling and suspenseful oddity.</t>
  </si>
  <si>
    <t>whimsical_sapphire_whisper</t>
  </si>
  <si>
    <t>Perhaps the makers of My Big Fat Greek Wedding subscribe to the Quentin Crisp theory of housekeeping %u2013 "After the first four years, the dust doesn't get any worse" %u2013 but this feels more like 70 years of dust, and badly in need of an airing out.</t>
  </si>
  <si>
    <t>ethereal_lara_croft</t>
  </si>
  <si>
    <t>This travesty is so pitiful, it isn't even worth being indignant.</t>
  </si>
  <si>
    <t>dorothy_gale_witch_quench</t>
  </si>
  <si>
    <t>Dana Lozano</t>
  </si>
  <si>
    <t>Almost everything is predictable, but in these times of cynicism... it is appreciated. [Full review in Spanish]</t>
  </si>
  <si>
    <t>miracle_mystique_ellen_ripley_oracle</t>
  </si>
  <si>
    <t>Melinda Parker</t>
  </si>
  <si>
    <t>"Pawn Sacrifice" makes the safe and smart decision to spend as little time on the chess pieces as possible, instead focusing on the minds of the players. And, in the case of Bobby Fischer, there is plenty to focus on.</t>
  </si>
  <si>
    <t>marty_mcfly_michael_corleone_enthralling</t>
  </si>
  <si>
    <t>It's a slow-moving orgy of lowbrow grandiosity that's as tedious as it is overblown and pretentious. Songs, scenes, dance numbers, lyrics and set pieces all blend together into an indistinct, ludicrously self-serious mush.</t>
  </si>
  <si>
    <t>indiana_jones_mythical_katniss_everdeen</t>
  </si>
  <si>
    <t>Moody, suggestive horror piece has fascinating elements, but never quite takes off.</t>
  </si>
  <si>
    <t>marvelous_miracle</t>
  </si>
  <si>
    <t>... the classic chick flick story long before any flick found the word chick.</t>
  </si>
  <si>
    <t>galaxy_john_mcclane_phenomenal</t>
  </si>
  <si>
    <t>With farting contests, very scary monsters and lots of cleavage and short skirts, the movie appears to have young teenage boys more in mind than the kindergarten set. The script, however, is way too childish to attract teenagers.</t>
  </si>
  <si>
    <t>ellen_ripley_myriad</t>
  </si>
  <si>
    <t>Chelsea Parks</t>
  </si>
  <si>
    <t>The Perfect Family seems to resist introspective pit stops, cruising toward its tidy resolution with a host of missed opportunities in its wake.</t>
  </si>
  <si>
    <t>marty_mcfly_gollum_whirlwind_silent</t>
  </si>
  <si>
    <t>Alexandria Wilson</t>
  </si>
  <si>
    <t>This is a survival story marked by passivity, where those involved must simply bow down to the power of nature and hope for the best.</t>
  </si>
  <si>
    <t>[Emma Watson] has already shown that she can play other dramatic roles besides Hermione Granger... [Full review in Spanish]</t>
  </si>
  <si>
    <t>wanderer_norman_bates_holly_golightly_jack_torrance</t>
  </si>
  <si>
    <t>A kind of slow-burn version of last year's "Burning," minus much of the psychological intrigue.</t>
  </si>
  <si>
    <t>indiana_jones_jack_torrance_captain_jack_sparrow</t>
  </si>
  <si>
    <t>The Strangers gave me a look of disbelief, not the suspension of same, with its jaw dropping flaws.</t>
  </si>
  <si>
    <t>island_aurora_quench_quest</t>
  </si>
  <si>
    <t>Deanna Flynn</t>
  </si>
  <si>
    <t>Herzog's film may not be the final word on Gorbachev, but it is affectionate and candid and leaves audiences in a melancholy mood about the sometimes short-lived nature of reform.</t>
  </si>
  <si>
    <t>magician_brave</t>
  </si>
  <si>
    <t>Peter Dinklage details Fin's solitude in single glances, but his countenance also warms to eventual friendship. It's an attenuated, reserved, realistic performance - bolstered when we learn Fin is silent because shouting only summons repressed rage.</t>
  </si>
  <si>
    <t>marvelous_lara_croft_luke_skywalker</t>
  </si>
  <si>
    <t>Robin Palmer</t>
  </si>
  <si>
    <t>Master of Disaster Roland Emmerich lives down to his reputation with what amounts to the biggest snuff film of all time.</t>
  </si>
  <si>
    <t>Blake Sweeney</t>
  </si>
  <si>
    <t>The two-hour runtime flies by as the Coens shame bloated blockbusters with sheer craft.</t>
  </si>
  <si>
    <t>vito_corleone_sorcerer</t>
  </si>
  <si>
    <t>Shannon Miller</t>
  </si>
  <si>
    <t>[The Glorias] contains some extraordinary subjects, and Taymor dramatizes them with stellar historical elements and colorful character dynamics.</t>
  </si>
  <si>
    <t>terminator_e.t._ellen_ripley</t>
  </si>
  <si>
    <t>dracula_rick_blaine_vito_corleone</t>
  </si>
  <si>
    <t>Samantha Mills</t>
  </si>
  <si>
    <t>[It has]a hardcore, colourful tone that is so much more enjoyable than the epic bleakness of Bats V Supes, but it is still a hardcore, colourful mess</t>
  </si>
  <si>
    <t>infinite_michael_corleone_tony_stark_starlight</t>
  </si>
  <si>
    <t>Presented as a mixture of journalistic woe and political conspiracy, a brightly scrubbed cast and a tightly wound pace manage to make the best use of its running time.</t>
  </si>
  <si>
    <t>the_vivid_velvet</t>
  </si>
  <si>
    <t>...a good film with some great moments and two excellent lead performances...</t>
  </si>
  <si>
    <t>captain_america_hulk_vito_corleone_supreme</t>
  </si>
  <si>
    <t>Randy Jenkins</t>
  </si>
  <si>
    <t>It won't blow you away, and in some respects it feels like a missed opportunity, but there is something genuine about the Duplass' film that is pleasing to see.</t>
  </si>
  <si>
    <t>jack_torrance_magician_lara_croft</t>
  </si>
  <si>
    <t>The baroque blast of stylized design&amp;#44; gothic hysteria and black humor teases&amp;#44; terrifies&amp;#44; and raises the drama to operatic levels&amp;#46;</t>
  </si>
  <si>
    <t>captain_america_captain_jack_sparrow_intrigue</t>
  </si>
  <si>
    <t>Alicia Montgomery</t>
  </si>
  <si>
    <t>Although it's quite long at 2 1/2 hours, Prisoners holds interest and tension thanks to the strength of the screenplay and craftsmanship of the cast and crew. Be warned: you will not want to take a bathroom break during the film, so go before</t>
  </si>
  <si>
    <t>illusion_captain_jack_sparrow_mythical</t>
  </si>
  <si>
    <t>Gunpowder Milkshake still has its moments of fun, but the whole bloody affair is just missing a heart and a bit of soul.</t>
  </si>
  <si>
    <t>jack_torrance_tony_montana_dorothy_gale</t>
  </si>
  <si>
    <t>Catherine Moody</t>
  </si>
  <si>
    <t>This is no doubt the first of many movies that will struggle to tell the stories of a war that's far from over, and even if the tale is imperfectly told, it commands our attention.</t>
  </si>
  <si>
    <t>dorothy_gale_majestic_neo</t>
  </si>
  <si>
    <t>"We Live in Public" is a cautionary look at how surveillance affects individuals. Far from the Wim Wenders's "End of Violence" premise, it could signify the end of the world as we know it.</t>
  </si>
  <si>
    <t>donnie_darko_sapphire_emerald_crimson</t>
  </si>
  <si>
    <t>Suffused with an air of dread thanks to director of photography Rob Hardy's atmospheric, dark-hued lensing, the film nonetheless never achieves the necessary dramatic tension.</t>
  </si>
  <si>
    <t>mystic_james_t._kirk_hannibal_lecter</t>
  </si>
  <si>
    <t>With his physical stature and moral gravitas, the gifted Liam Neeson elevates Carnahan's survival thriller way above its familiar elements of man vs. nasty nature and cruel wolves.</t>
  </si>
  <si>
    <t>escape_hermione_granger_crimson</t>
  </si>
  <si>
    <t>Exhausting and exhilarating, it's an inspirational saga.</t>
  </si>
  <si>
    <t>dragon_ferris_bueller_iron_man</t>
  </si>
  <si>
    <t>harry_potter_oracle_tony_montana_e.t.</t>
  </si>
  <si>
    <t>Mitchell reshapes tried-and-true scare conventions - teens in peril, a relentless malevolent force, jarring soundtrack - into an unexpectedly unique creepfest. And his riffs on sex and adulthood are refreshing in their allegorical complexity.</t>
  </si>
  <si>
    <t>tyler_durden_quench_scarlett_o'hara</t>
  </si>
  <si>
    <t>majestic_neo_illusion_scarlett_o'hara</t>
  </si>
  <si>
    <t>With remarkable assurance, Bhaji On the Beach sketches a large number of characters who are both universally recognizable and plausible as the product of a particular subculture.</t>
  </si>
  <si>
    <t>bruce_wayne_majestic</t>
  </si>
  <si>
    <t>Sandy Jones</t>
  </si>
  <si>
    <t>an intriguing existential space oddity</t>
  </si>
  <si>
    <t>Just terrible enough to make you wish it was even worse.</t>
  </si>
  <si>
    <t>james_bond_majestic_astonish</t>
  </si>
  <si>
    <t>Katherine Clarke</t>
  </si>
  <si>
    <t>A big mess!</t>
  </si>
  <si>
    <t>ellen_ripley_wolverine_dorothy_gale_secret</t>
  </si>
  <si>
    <t>... Palmer -- and J.J. Villarreal, as her unflappable fellow contestant and first-blush romantic interest -- makes it all go down very easily.</t>
  </si>
  <si>
    <t>surreal_tyler_durden_legend</t>
  </si>
  <si>
    <t>But while the film sometimes feels busy and scattered, Janney and Robbie are vivid anchors, diving into the kind of complicated, boundary-pushing characters that, let's face it, are usually the domain of men onscreen.</t>
  </si>
  <si>
    <t>surreal_harry_potter</t>
  </si>
  <si>
    <t>Yolanda Garcia</t>
  </si>
  <si>
    <t>phenomenal_tony_stark_indiana_jones_enthralling</t>
  </si>
  <si>
    <t>Dylan Richardson</t>
  </si>
  <si>
    <t>Splendor, purportedly a a sex farce, has had all of its joy and energy surgically removed.</t>
  </si>
  <si>
    <t>...the film would've been vastly improved had it been trimmed down to 90 minutes.</t>
  </si>
  <si>
    <t>hannibal_lecter_tony_stark_wonder_indiana_jones</t>
  </si>
  <si>
    <t>It's a beautiful, melancholy film, and makes you begin to wonder if Karl Marx didn't have a point.</t>
  </si>
  <si>
    <t>crimson_gandalf_hulk_captain_jack_sparrow</t>
  </si>
  <si>
    <t>Brianna Flores</t>
  </si>
  <si>
    <t>This enigmatic, poetic film, co-directed by brothers Ramon and Silvan Zürcher, instils intimations of the cosmic into a deliberately ordinary narrative frame.</t>
  </si>
  <si>
    <t>2017's best feature film...a masterpiece, an emotionally affecting epic. Campillo saves his most provocative moment for last, an astounding depiction of love, death and the fight for life.</t>
  </si>
  <si>
    <t>quench_hiccup_glimmer_jon_snow</t>
  </si>
  <si>
    <t>A dense and thorough reimagining of the material -- it's got the same mordant cynicism running through its veins, only updated for an even darker, more jittery era.</t>
  </si>
  <si>
    <t>luke_skywalker_travis_bickle_dorothy_gale_ellen_ripley</t>
  </si>
  <si>
    <t>Combines a hodgepodge of political, personal, and artistic expressions into one remarkable and moving motion picture.</t>
  </si>
  <si>
    <t>jon_snow_zephyr_eon_rocky_balboa</t>
  </si>
  <si>
    <t>There is a richness of fellow-feeling and lack of condescension in Raymond Depardon's study of rural farmers in the remote French countryside.</t>
  </si>
  <si>
    <t>hermione_granger_black_widow_t-800_dracula</t>
  </si>
  <si>
    <t>Shannon Sanford</t>
  </si>
  <si>
    <t>This watered-down throwback to The Wicker Man never really heats up.</t>
  </si>
  <si>
    <t>eon_riddle_luke_skywalker</t>
  </si>
  <si>
    <t>It's one of those rare experiences that remind us not exactly why we love movies, but how we love them.</t>
  </si>
  <si>
    <t>aurora_ethereal</t>
  </si>
  <si>
    <t>The only thing Playing for Keeps teaches us is: Guys, forget the bars and nightclubs. Soccer moms are where the action is.</t>
  </si>
  <si>
    <t>trinity_the_adventure</t>
  </si>
  <si>
    <t>Eiffel mixes equal parts national hero with sizzling romance&amp;#46; Laces are loosened and corsets fly as passionate kisses quicken pulses&amp;#46; Director Martin Bourboulon gets top marks for a beautifully made film that captures intimacy and grandeur&amp;#46;</t>
  </si>
  <si>
    <t>hermione_granger_silent</t>
  </si>
  <si>
    <t>Bautista, Hudson and Monáe are the standouts, but really everyone gets a chance to shine so its hard to single out. Everyone is just that good.</t>
  </si>
  <si>
    <t>Veronica Moore</t>
  </si>
  <si>
    <t>[W]hy dramatize your premise when you can blow the windows out of an abandoned warehouse instead?</t>
  </si>
  <si>
    <t>dracula_labyrinth_black_widow_brave</t>
  </si>
  <si>
    <t>Joseph Combs</t>
  </si>
  <si>
    <t>LaBute has replaced the seduction of the first film with a general sense of bewilderment and loss; it's good for building tension but doesn't fit with the payoff. The plot elements lead where they need to go well enough but don't mix particularly well.</t>
  </si>
  <si>
    <t>incredible_aurora_dream</t>
  </si>
  <si>
    <t>Mr. Jason Brown</t>
  </si>
  <si>
    <t>tony_montana_superman_darth_vader_tyler_durden</t>
  </si>
  <si>
    <t>Barbara Clark</t>
  </si>
  <si>
    <t>[Once Upon a Time In Hollywood] feels like the work of a man reaching for the novelistic dialogue of The Hateful Eight, the intimate characterisation of Jackie Brown, and the triumphant violence of Inglourious Basterds, but nailing none.</t>
  </si>
  <si>
    <t>tony_stark_moonlit_hulk_cosmic</t>
  </si>
  <si>
    <t>Mr. Kevin Mays</t>
  </si>
  <si>
    <t>Ly is a deft orchestrator of story - and chaos.</t>
  </si>
  <si>
    <t>sherlock_holmes_frodo_baggins_aurora</t>
  </si>
  <si>
    <t>A messed-up way to spend Mother's Day</t>
  </si>
  <si>
    <t>james_bond_island_katniss_everdeen</t>
  </si>
  <si>
    <t>I did see and greatly enjoy the previous &amp;apos;Bournes&amp;#44;&amp;apos; but was dizzied at what the heck was going on in this new take&amp;#46; No doubt this is the end of the franchise&amp;#46;</t>
  </si>
  <si>
    <t>spectacular_crown_tyler_durden</t>
  </si>
  <si>
    <t>In truth, "My Big Fat Greek Wedding 2" is an excruciating grind, just scene after scene of people creating disturbance over tiny matters, fighting over nothing, and making Toula clean up after them.</t>
  </si>
  <si>
    <t>gandalf_the_grey_darth_vader_iron_man_holly_golightly</t>
  </si>
  <si>
    <t>Sherri Harvey</t>
  </si>
  <si>
    <t>The horror of Get Out is not only the events that take place, but also the racism that fuels these events. Jordan Peele skillfully takes on a serious social issue in a unique light that results in a thrilling film dripping with dark humor.</t>
  </si>
  <si>
    <t>Sharon Peters</t>
  </si>
  <si>
    <t>Still, no amount of-minor spoiler alert-blood geysers can quell the feeling that the whole of Suspiria doesn't add up to the sum of its witchy parts.</t>
  </si>
  <si>
    <t>darth_vader_the_joker_phantom</t>
  </si>
  <si>
    <t>Faith Lopez</t>
  </si>
  <si>
    <t>The film is generally plagued with incomplete plot elements.</t>
  </si>
  <si>
    <t>As a work of fiction, Stillwater feels near-masterpiece level with Tom McCarthy, Matt Damon and Abigail Breslin giving possibly the best performances of their careers. The movie, however, is undeniably tied to a real-life tragedy and feels manipulative</t>
  </si>
  <si>
    <t>hermione_granger_wonder_woman_hermione_granger_whimsical</t>
  </si>
  <si>
    <t>Wolfe retains a lot of Wilson's play's theatricality in this cinematic rendition and it's all to its immense strength. Davis and especially Boseman are on a whole other level.</t>
  </si>
  <si>
    <t>jon_snow_crimson_vito_corleone_han_solo</t>
  </si>
  <si>
    <t>Rarely do the filmmakers show people mutually affecting one another in cycles of pain and control, rather than blaming phantom figures.</t>
  </si>
  <si>
    <t>ellen_ripley_scarlett_o'hara_darth_vader</t>
  </si>
  <si>
    <t>The working title was Ship of Fools but should have been Abbott and Costello Take Some Speed.</t>
  </si>
  <si>
    <t>michael_corleone_john_mcclane_don_vito_corleone</t>
  </si>
  <si>
    <t>So much of this oddly named but perfectly played dramedy feels real, from the revisits to VHS tapes in parents' basements to the way a family member's glance can trigger fight-or-flight responses.</t>
  </si>
  <si>
    <t>ferris_bueller_katniss_everdeen_labyrinth_t-800</t>
  </si>
  <si>
    <t>Strikingly well-produced, this documentary takes a deep dive into systemic racism in Australian society through the salient perspectives of football legend Adam Goodes and journalist Stan Grant.</t>
  </si>
  <si>
    <t>Given his own failed attempts at becoming an auteur, it is all too perfect that James Franco finally finds his muse, successfully humanizing one of cinema's few genuine eccentrics.</t>
  </si>
  <si>
    <t>fantasy_tony_stark_princess_leia_voyage</t>
  </si>
  <si>
    <t>...there is no denying the silly pleasures of its modest offerings (or the painstaking, dollhouse detail that went into each frame).</t>
  </si>
  <si>
    <t>neo_tony_montana_vito_corleone</t>
  </si>
  <si>
    <t>Ultra Art-house, ultra obscure... a step down from Drive. (Video Review).</t>
  </si>
  <si>
    <t>sherlock_holmes_hannibal_lecter_heroic</t>
  </si>
  <si>
    <t>An endearing Tibetan drama about loving others and giving up one's attachments.</t>
  </si>
  <si>
    <t>quench_v_myriad_courageous</t>
  </si>
  <si>
    <t>hannibal_lecter_intrigue_legendary</t>
  </si>
  <si>
    <t>Inspiring, if Harrowing, For Sama Is for All of Us.</t>
  </si>
  <si>
    <t>the_terminator_courageous_epic_gollum</t>
  </si>
  <si>
    <t>For fans who ask for nothing more than something upbeat and friendly, it should satisfy, even if it isn't long remembered.</t>
  </si>
  <si>
    <t>dragon_zephyr_bruce_wayne</t>
  </si>
  <si>
    <t>It was competently made but overlong and occasionally infuriating.</t>
  </si>
  <si>
    <t>marty_mcfly_ellen_ripley_eon</t>
  </si>
  <si>
    <t>A fun romp supported by creative and clever world-building. Pratt's vocal performance and the character of Barley are a necessary element in keeping things buoyant enough to bounce through this story.</t>
  </si>
  <si>
    <t>illusion_glimmer_tony_stark_wonder</t>
  </si>
  <si>
    <t>An abysmal, painfully unfunny comedy.</t>
  </si>
  <si>
    <t>intrigue_john_mcclane_dorothy_gale</t>
  </si>
  <si>
    <t>Bradley Yang</t>
  </si>
  <si>
    <t>... perhaps one of the shabbiest excuses for a horror film in recent memory ...</t>
  </si>
  <si>
    <t>quench_forrest_gump_ferris_bueller</t>
  </si>
  <si>
    <t>Production design and acting aside, this film is less than one wants it to be.</t>
  </si>
  <si>
    <t>captain_america_tyler_durden_terminator</t>
  </si>
  <si>
    <t>Though a clear notch beneath its classic predecessor Finding Nemo, lively pacing and a genuinely inspired finale is sure to leave viewers of all ages perfectly happy with what they have seen.</t>
  </si>
  <si>
    <t>destiny_supreme_katniss_everdeen</t>
  </si>
  <si>
    <t>It's an enchantingly well-done tribute that revives, and even refreshes, our affection for the Stooges, yet at its core it lacks the completely and totally unhinged shock of the new.</t>
  </si>
  <si>
    <t>Likeable as they are, Kate and Leo are hampered by the heavy-handed storytelling going on around them.</t>
  </si>
  <si>
    <t>han_solo_mystery</t>
  </si>
  <si>
    <t>Matthew Ellison</t>
  </si>
  <si>
    <t>Despite a tricky, intellectualising premise complete with god-like figure who calls the shots, this strange, gloomy and beautiful sci-fi drama is engaging and impressive</t>
  </si>
  <si>
    <t>glorious_luke_skywalker_travis_bickle</t>
  </si>
  <si>
    <t>It's compelling in many ways, but ultimately not 100% satisfying.</t>
  </si>
  <si>
    <t>Exarchopoulos proves to be an actress of interior strength, aching vulnerability and searing sensuality as the central figure in Abdellatif Kechiche's self-discovery classic.</t>
  </si>
  <si>
    <t>dragon_infinite_wolverine</t>
  </si>
  <si>
    <t>Woefully unfunny.</t>
  </si>
  <si>
    <t>Intriguing as it is, I found the story too confusing, and the leading figures' supposed passion too remote, for the end result to feel all that rewarding.</t>
  </si>
  <si>
    <t>Hopefully this is a movie that will make a difference and cut through the noise.</t>
  </si>
  <si>
    <t>luke_skywalker_holly_golightly_mystique_hannibal_lecter</t>
  </si>
  <si>
    <t>The story is too slight.</t>
  </si>
  <si>
    <t>Patricia Waller</t>
  </si>
  <si>
    <t>The dialogue is forced and stagey, the actions as predictable as they are improbable and the insights little more than dusty clichés.</t>
  </si>
  <si>
    <t>gandalf_the_grey_harry_potter_edward_scissorhands</t>
  </si>
  <si>
    <t>The main problem is that the narrative is evasive...; we can't trust Mamet as a storyteller!</t>
  </si>
  <si>
    <t>glimmer_eclipse_dorothy_gale</t>
  </si>
  <si>
    <t>Calvin Moore</t>
  </si>
  <si>
    <t>The film is unjaded enough that its very guilelessness is often at least vicariously moving</t>
  </si>
  <si>
    <t>cosmic_jason_bourne_hermione_granger_valley</t>
  </si>
  <si>
    <t>Kristine Ramirez</t>
  </si>
  <si>
    <t>For all the virtuosic technique on view, the schematic nature of the project is too glibly nihilistic.</t>
  </si>
  <si>
    <t>gandalf_wolverine_rick_blaine_valley</t>
  </si>
  <si>
    <t>Barbara Fischer</t>
  </si>
  <si>
    <t>With its story actually quite interesting, a ruthless editor is all that would have been needed to turn this into a fantastic film.</t>
  </si>
  <si>
    <t>darth_vader_wonder_sapphire</t>
  </si>
  <si>
    <t>Featuring Rodriguez himself in no less than eight roles and six members of his family in the cast.</t>
  </si>
  <si>
    <t>neo_t-800_astonish_sapphire</t>
  </si>
  <si>
    <t>Carolyn Torres</t>
  </si>
  <si>
    <t>Quickly becoming one of the greatest humanist filmmakers we have, South Korean director Kogonada delicately breaks your heart in the luminous and exquisitely crafted "After Yang."</t>
  </si>
  <si>
    <t>Another tale of an unusual program to help disadvantaged school kids turned into a formulaic, sappily uplifting Hollywood product.</t>
  </si>
  <si>
    <t>Mrs. Sharon Marshall MD</t>
  </si>
  <si>
    <t>If you love to hate the superrich, The Valet is a sinfully delicious bonbon.</t>
  </si>
  <si>
    <t>Even watered-down blood runs red.</t>
  </si>
  <si>
    <t>holly_golightly_infinite_travis_bickle_labyrinth</t>
  </si>
  <si>
    <t>"Hyena" may not be wholly original, but its cancerous tenor positions many of its various talents as ones to watch.</t>
  </si>
  <si>
    <t>luke_skywalker_jack_sparrow_black_widow_norman_bates</t>
  </si>
  <si>
    <t>hulk_spectacular_whimsical</t>
  </si>
  <si>
    <t>Adrian Ramos</t>
  </si>
  <si>
    <t xml:space="preserve">It&amp;#8217;s hard to believe it&amp;#8217;s half a century since Cabaret first sashayed into cinemas&amp;#58; in look&amp;#44; sound and sensibility&amp;#44; it still feels fresh and daring&amp;#44; expanding the possibilities of what musicals can do and say at every turn&amp;#46; </t>
  </si>
  <si>
    <t>scarlett_o'hara_spectacular_marty_mcfly_james_bond</t>
  </si>
  <si>
    <t>Joel Edwards</t>
  </si>
  <si>
    <t>While co-writer/director Sheldon Candis and co-writer Justin Wilson's screenplay could have benefitted from a few more drafts (or at least a little more sobriety), the acting in Luv makes the skinny script more palatable.</t>
  </si>
  <si>
    <t>travis_bickle_valiant_eclipse_quench</t>
  </si>
  <si>
    <t>The plot has the standard ups and downs but an always-likable cast keeps us rooting for Scott and Leslie to realize that they are just right.</t>
  </si>
  <si>
    <t>What I love about del Toro's Nightmare Alley is that it feels like his love letter to a bygone era in Hollywood, as well as a gorgeously haunting cautionary tale as old as time with incredible performances from both Bradley Cooper and Cate Blanchett.</t>
  </si>
  <si>
    <t>sorcerer_aurora_jack_sparrow_ellen_ripley</t>
  </si>
  <si>
    <t>Erica Thomas</t>
  </si>
  <si>
    <t>In simplistic and self-congratulatory fashion&amp;#44; the film renders its main character as a sort of feminist crusader who undermines the sexist traditions of her time&amp;#46;</t>
  </si>
  <si>
    <t>jason_bourne_magic_tony_montana</t>
  </si>
  <si>
    <t>It's the joy of watching Chan, a Buster Keaton of kickboxing, hurling himself into every stunt with total commitment, astounding athleticism and oddly unflappable, shaggy-haired grace.</t>
  </si>
  <si>
    <t>neo_adventure_epic</t>
  </si>
  <si>
    <t>Horror fans will love the way it delivers on the genre with some inventive artistic flourish.</t>
  </si>
  <si>
    <t>rocky_balboa_forrest_gump_norman_bates</t>
  </si>
  <si>
    <t>Kristine Lopez</t>
  </si>
  <si>
    <t>One of art's richest rewards is its way of teaching us about our assumptions, doubts, and capacity for faith. ... My Kid Could Paint That gets people thinking and talking.</t>
  </si>
  <si>
    <t>captain_jack_sparrow_miracle_captain_jack_sparrow</t>
  </si>
  <si>
    <t>I hate the way the film forces us into its epic structure and purposefully fractured narrative as if the audience is a puppy having its little nose shoved in a puddle of its own making.</t>
  </si>
  <si>
    <t>majestic_dorothy_gale_ellen_ripley_bruce_wayne</t>
  </si>
  <si>
    <t>This abrasive and brilliant Los Angeles cop drama contains two exceptional male-lead performances.</t>
  </si>
  <si>
    <t>iron_man_morpheus_hulk</t>
  </si>
  <si>
    <t>One of the Great Films by one of the Great Filmmakers.</t>
  </si>
  <si>
    <t>For all its silliness, Reign of Fire never bores, and may actually appeal to your inner twelve-year-old.</t>
  </si>
  <si>
    <t>epic_tony_stark_the_joker</t>
  </si>
  <si>
    <t>General Boredom meets Major Tedium on the Civil War fields of Virginia.</t>
  </si>
  <si>
    <t>ferris_bueller_forrest_gump_michael_corleone_anakin_skywalker</t>
  </si>
  <si>
    <t>As Caesar, Andy Serkis delivers in ways that make the Academy's refusal to acknowledge his work all the more embarrassing.</t>
  </si>
  <si>
    <t>superman_hulk_oracle</t>
  </si>
  <si>
    <t>Clever animated superhero story is fun, not too scary.</t>
  </si>
  <si>
    <t>magician_katniss_everdeen_captain_america_gandalf</t>
  </si>
  <si>
    <t>The talented Liam Neeson makes a valiant effort to carry this wannabe Hitchcockian thriller on his solid shoulders, but, alas, he's defeated by an incongruous and improbable plot that gets worse as it unfolds after a promising start</t>
  </si>
  <si>
    <t>enigma_han_solo_marvelous_trinity</t>
  </si>
  <si>
    <t>Although they're separated by some 40 years in age, Owen and Lieberher are very similar actors. They have an unforced and intimate rapport together that fits Nelson's eloquent, no-nonsense writing and direction.</t>
  </si>
  <si>
    <t>princess_leia_whimsical_enigma_hulk</t>
  </si>
  <si>
    <t>The movie is clearly intriguing in ways it may not have intended.</t>
  </si>
  <si>
    <t>heroic_james_bond_radiant_hulk</t>
  </si>
  <si>
    <t>Amber Burke</t>
  </si>
  <si>
    <t>It's rare that a movie that is concerned with issues currently in the headlines is more than that, but Aki Kaurismaki's touching and funny The Other Side of Hope, which focuses on the migrant crisis in Europe, pulls it off.</t>
  </si>
  <si>
    <t>john_mcclane_sorcerer_darth_vader_tyler_durden</t>
  </si>
  <si>
    <t>Mallory Lewis</t>
  </si>
  <si>
    <t>'Teknolust' embarrassingly resembles insulting, insistent television commercials. Unfortunately, they may be the future.</t>
  </si>
  <si>
    <t>The Help has so much heart it's easy to feel both sorrow and enjoyment while watching such an emotional film.</t>
  </si>
  <si>
    <t>dracula_jon_snow_whimsical</t>
  </si>
  <si>
    <t>Mariah Christian</t>
  </si>
  <si>
    <t>Julie &amp; Julia is a delectable cinematic concoction about two food-loving women.</t>
  </si>
  <si>
    <t>majestic_forrest_gump_forrest_gump_scarlett_o'hara</t>
  </si>
  <si>
    <t>Tatum, as expected, brings depth and detail to a less than nuanced part, and the three Belgian Malinoises playing Lulu are gorgeous and, thankfully, not anthropomorphized with too many cutesy reaction shots.</t>
  </si>
  <si>
    <t>forrest_gump_celestial_quench</t>
  </si>
  <si>
    <t>The film's heart is Magdiel and the modest dreams that get him through the day but may also be the death of him.</t>
  </si>
  <si>
    <t>enchanted_rocky_balboa</t>
  </si>
  <si>
    <t>The story twists beautifully and shockingly. The ending is brilliant. Skillfully directed by Jordan Scott.</t>
  </si>
  <si>
    <t>john_mcclane_vivid_gandalf</t>
  </si>
  <si>
    <t>In short, this isn't a bad film, and it's probably worth seeing for Lady Gaga alone, but also it's not a great one.</t>
  </si>
  <si>
    <t>rocky_balboa_mystique_incredible</t>
  </si>
  <si>
    <t>The Eyes of My Mother is effective and unsettling, and as a first movie from Pesce, promises much more in the future.</t>
  </si>
  <si>
    <t>lara_croft_john_mcclane_sorcerer_gandalf</t>
  </si>
  <si>
    <t>90 minutes of mostly uninspired vapidity that appears to be ticking the correct Despicable boxes.</t>
  </si>
  <si>
    <t>Megan Montoya DDS</t>
  </si>
  <si>
    <t>How do we keep our wits about is when all that is left behind for us is chaos, confusion and fear? ( ... ) it is generational trauma that is the Big Bad for a new generation.</t>
  </si>
  <si>
    <t>courageous_valiant_beneath</t>
  </si>
  <si>
    <t>Ashley Norton</t>
  </si>
  <si>
    <t>Seen in succession, the film triptych develops into something more interesting than its individual parts and the passing pleasures of an on-the-nose pop soundtrack.</t>
  </si>
  <si>
    <t>terminator_jack_torrance_epic</t>
  </si>
  <si>
    <t>Doubles down on the things that made the first film a hit</t>
  </si>
  <si>
    <t>brave_whispering_john_wick</t>
  </si>
  <si>
    <t>Yvonne Fowler</t>
  </si>
  <si>
    <t>It's difficult to gauge who gets stranded more in Eight Below: the team of sled dogs left at the bottom of the world or audience members forced to sludge through two hours of very human melodrama to see them reunited with their handler.</t>
  </si>
  <si>
    <t>neo_indiana_jones_oracle</t>
  </si>
  <si>
    <t>Magicians and movies need skill and flourish to enrapture their audience. Sleight gets by with only one of those ingredients. It could have been a showstopper with both.</t>
  </si>
  <si>
    <t>james_bond_iron_man</t>
  </si>
  <si>
    <t>Roger Norris</t>
  </si>
  <si>
    <t>At first it seems gimmicky, but it's really rather brilliant.</t>
  </si>
  <si>
    <t>rocky_balboa_dorothy_gale_princess_leia_fortune</t>
  </si>
  <si>
    <t>The picture trades in hoary Bruce Willis police procedural clichs and underdeveloped conceits.</t>
  </si>
  <si>
    <t>black_widow_gandalf_han_solo_holly_golightly</t>
  </si>
  <si>
    <t>whimsical_enthralling_jack_sparrow_harmony</t>
  </si>
  <si>
    <t>Karla Nicholson</t>
  </si>
  <si>
    <t>Carpool, the new Tom Arnold comedy, is one ride to avoid, unless truly idiotic car-chase slapstick comedies are the destination genre.</t>
  </si>
  <si>
    <t>scarlett_o'hara_epic_adventure_the_joker</t>
  </si>
  <si>
    <t>Andrew Watson</t>
  </si>
  <si>
    <t>Even if I remain unconvinced of the greatness of most of his music, Eat That Question makes the best possible case for his merits in other areas.</t>
  </si>
  <si>
    <t>Vicki Rose</t>
  </si>
  <si>
    <t>Most powerfully, "Blinded" is a story of the universally relatable divide that comes between fathers and sons as the younger generation learns to stand as men.</t>
  </si>
  <si>
    <t>rick_blaine_phenomenal_treasure</t>
  </si>
  <si>
    <t>As Felice reacquaints himself with old haunts, Mario Martone’s film captures their atmosphere and the feelings they inspire in the long-absent native.</t>
  </si>
  <si>
    <t>wonder_woman_glimmer_the_joker</t>
  </si>
  <si>
    <t>Sean Gomez</t>
  </si>
  <si>
    <t>Throughout this desultory, dreary movie, odd lines of dialogue pop up that seem to perversely comment on the sheer superfluity of Ocean's 8.</t>
  </si>
  <si>
    <t>legendary_marty_mcfly_celestial_epic</t>
  </si>
  <si>
    <t>The new film hints mischievously at the kind of dysfunction that would truly bring the Brady bunch up to date.</t>
  </si>
  <si>
    <t>Justin Welch</t>
  </si>
  <si>
    <t>Wild Rose is as wily as its titular character. This tale of a Glasgow born country (not country-western) singer and ex-convict can't help but have a bit of an unexpected edge.</t>
  </si>
  <si>
    <t>holly_golightly_wondrous_valiant</t>
  </si>
  <si>
    <t>Okay for forgiving romance fans, and a maybe-see for the rest of us.</t>
  </si>
  <si>
    <t>fortune_travis_bickle_e.t.</t>
  </si>
  <si>
    <t>Like a Disney family drama from TV times past, this feelgood road movie is so homely, so warm and fuzzy, and so darn wholesome that it's almost too much.</t>
  </si>
  <si>
    <t>phantom_enigma_rocky_balboa</t>
  </si>
  <si>
    <t>It's directed as if by some mad Goth disco queen, utterly tweaked on crystal meth.</t>
  </si>
  <si>
    <t>Brittany Cunningham</t>
  </si>
  <si>
    <t>... despite having excellent ingredients, this great adventure ends up repeating the franchise's go-to instruction manual in a surprisingly bland way. [Full review in Spanish]</t>
  </si>
  <si>
    <t>galaxy_wonder_woman</t>
  </si>
  <si>
    <t>Lisa Gould DVM</t>
  </si>
  <si>
    <t>An overly gimmicky and fatally repetitive terrorist thriller that quickly wears out its welcome.</t>
  </si>
  <si>
    <t>e.t._cosmic_phenomenal</t>
  </si>
  <si>
    <t>Dwayne Franklin</t>
  </si>
  <si>
    <t>a trailblazing firecracker...and monotony be damned, I hope it becomes a franchise</t>
  </si>
  <si>
    <t>katniss_everdeen_ferris_bueller_jack_sparrow_trinity</t>
  </si>
  <si>
    <t>Though [it] suggests a classic-Hollywood throwback, this story thankfully feels fresh and original.</t>
  </si>
  <si>
    <t>willy_wonka_darth_vader_legendary</t>
  </si>
  <si>
    <t>Audiard crafts a film with logical scenic construction yet surprising turns of events, with the drama never devolving into melodrama.</t>
  </si>
  <si>
    <t>whisper_kingdom_james_t._kirk_don_vito_corleone</t>
  </si>
  <si>
    <t>Great fun, with a terrific euro-grunge soundtrack.</t>
  </si>
  <si>
    <t>terminator_fantasy_t-800</t>
  </si>
  <si>
    <t>Janet Vang</t>
  </si>
  <si>
    <t>Sandberg does nothing to update his horror film from some of the genre's more damaging stereotypes.</t>
  </si>
  <si>
    <t>jack_sparrow_hannibal_lecter_myriad</t>
  </si>
  <si>
    <t>Seagal goes back to a formula that works.</t>
  </si>
  <si>
    <t>whisper_bruce_wayne_lost</t>
  </si>
  <si>
    <t>Ellen Silva</t>
  </si>
  <si>
    <t>One of Lynch's darkest, most disturbing films precisely because it is able to delve into the places that the show simply wasn't allowed to explore on national television.</t>
  </si>
  <si>
    <t>frodo_baggins_surreal_sherlock_holmes</t>
  </si>
  <si>
    <t>Meditative cinema.</t>
  </si>
  <si>
    <t>v_island_vivid_james_bond</t>
  </si>
  <si>
    <t>If you're ever considered whether a port-a-potty would make a good catapult, this is for you.</t>
  </si>
  <si>
    <t>mythical_epic_adventure_vivid</t>
  </si>
  <si>
    <t>Alyssa Lozano</t>
  </si>
  <si>
    <t>The intended humour mostly falls flat (lame jokes like "cat got your tongue" are neither funny nor logical), but there's something in the garish, glorious failure of it that can absolutely be enjoyed. It is unbelievable that it even exists.</t>
  </si>
  <si>
    <t>crimson_quench_emerald_tony_montana</t>
  </si>
  <si>
    <t>Douglas Perez</t>
  </si>
  <si>
    <t>...more interesting in what's going on in the heads of the protagonists rather than on the court between them...</t>
  </si>
  <si>
    <t>illusion_tony_montana</t>
  </si>
  <si>
    <t>This gripping (or nauseating) film has power beyond its ideas.</t>
  </si>
  <si>
    <t>riddle_courageous</t>
  </si>
  <si>
    <t>A very frank and gritty story about two brothers.</t>
  </si>
  <si>
    <t>legend_holly_golightly_glimmer</t>
  </si>
  <si>
    <t>Noelle is perhaps the most "woke" Christmas comedy of all-time...but there has rarely been a more sanitized film, even for a Christmas movie.</t>
  </si>
  <si>
    <t>jack_torrance_rocky_balboa_fantasy_indiana_jones</t>
  </si>
  <si>
    <t>"The Disappearance of Eleanor Rigby: Them" is worth seeing, if only for the way the camera lingers on Jessica Chastain as if she's a silken magnet.</t>
  </si>
  <si>
    <t>john_mcclane_ethereal</t>
  </si>
  <si>
    <t>Tanya Perkins</t>
  </si>
  <si>
    <t>harmony_hannibal_lecter_majestic_vito_corleone</t>
  </si>
  <si>
    <t>myriad_wolverine_darth_vader_gandalf_the_grey</t>
  </si>
  <si>
    <t>Nathan Michael</t>
  </si>
  <si>
    <t>For a 20th-century story, this how-to-make-a-terrorist biopic carries a very 21st-first century sense of constant social crisis, but a disappointingly slick approach drains away any risky politics.</t>
  </si>
  <si>
    <t>marty_mcfly_rick_blaine_sapphire_willy_wonka</t>
  </si>
  <si>
    <t>Storks is at times cacophonous and overly busy, and the animation tends toward the goofy rather than the spectacular. However, Stoller manages to pull off a third act and emotional resolution that's genuinely moving.</t>
  </si>
  <si>
    <t>katniss_everdeen_myth_rick_blaine_darth_vader</t>
  </si>
  <si>
    <t>Nicole Watson</t>
  </si>
  <si>
    <t>The filmmakers celebrate his prodigious achievements but the sadness is that he never managed to escape the hothouse world of the fashion industry.</t>
  </si>
  <si>
    <t>t-800_edward_scissorhands</t>
  </si>
  <si>
    <t>luke_skywalker_tony_stark_enchant</t>
  </si>
  <si>
    <t>It's not that you don't sympathise with the characters' sentiments it is, though, that you can't actually go along with their agenda.</t>
  </si>
  <si>
    <t>marty_mcfly_fantastic_intrigue_gandalf_the_grey</t>
  </si>
  <si>
    <t>[The film] rarely bares its claws or its teeth, just its heart -- which, as we all know, can be a sincerely misguided piece of equipment.</t>
  </si>
  <si>
    <t>scarlett_o'hara_silent_don_vito_corleone_rick_blaine</t>
  </si>
  <si>
    <t>But the power of Titanic didn't come from originality; it came from punching cliches across with a seldom-seen directness and sincerity that seemed pure of heart, "old-fashioned," or plain corny, depending on your perspective.</t>
  </si>
  <si>
    <t>witch_stardust_mythical</t>
  </si>
  <si>
    <t>A microwave burrito of a movie: You’ll eat it while wondering why.</t>
  </si>
  <si>
    <t>marty_mcfly_jon_snow_mr._miyagi</t>
  </si>
  <si>
    <t>With an A-list cast happily playing against type&amp;#44; a nonlinear storytelling approach&amp;#44; witty dialogue and a plethora of creative violence&amp;#44; Bullet Train plays out like an immensely satisfying upgrade of prime Tarantino&amp;#46;</t>
  </si>
  <si>
    <t>intrigue_bruce_wayne_quest</t>
  </si>
  <si>
    <t>Timothy Flores</t>
  </si>
  <si>
    <t>Two pounds of story flopping around in a 10-pound bag.</t>
  </si>
  <si>
    <t>dragon_luke_skywalker_neo_wolverine</t>
  </si>
  <si>
    <t>Poignant, feminist coming-of-age drama set in 1960 Oklahoma.</t>
  </si>
  <si>
    <t>mythical_oracle_legend_crystal</t>
  </si>
  <si>
    <t>...as if they took the adage that the 'sequel is never quite as good' as permission, rather than a challenge.</t>
  </si>
  <si>
    <t>heroic_enchant_glimmer</t>
  </si>
  <si>
    <t>Sandra Watts</t>
  </si>
  <si>
    <t>Has some restraint when it comes to the inevitable sadness, and more importantly, actual respect in telling the story of these real people</t>
  </si>
  <si>
    <t>mystic_eon_forrest_gump_edward_scissorhands</t>
  </si>
  <si>
    <t>Devoted fans of the HBO series (2004-2011) will find it passably engaging, and newcomers will likely stare at the inside-Hollywood tropes and panic attacks the way Nipper the RCA dog stared at the Victrola.</t>
  </si>
  <si>
    <t>hannibal_lecter_superman</t>
  </si>
  <si>
    <t>Latoya Harris</t>
  </si>
  <si>
    <t>intrigue_travis_bickle</t>
  </si>
  <si>
    <t>A flimsy sentimental comedy with more product plugs and fewer laughs than might have been hoped for.</t>
  </si>
  <si>
    <t>vito_corleone_enthralling_epic_donnie_darko</t>
  </si>
  <si>
    <t>Nichole Anderson</t>
  </si>
  <si>
    <t>Occupation: Rainfall at least proves that the passion is there from an Australian cast and crew to deliver a no-brainer action film as big as Hollywood could do.</t>
  </si>
  <si>
    <t>enchant_sherlock_holmes_celestial</t>
  </si>
  <si>
    <t>Even with the presence of Johnny Depp can't save a dull and routine narrative that, in my opinion, burns like the blank pages of a book. [Full review in Spanish]</t>
  </si>
  <si>
    <t>tony_stark_quest_katniss_everdeen_black_widow</t>
  </si>
  <si>
    <t>Kaitlyn Fuller</t>
  </si>
  <si>
    <t>Be prepared to acid-trip down a rabbit hole with Nicolas Cage in the horror spectacle Color Out of Space.</t>
  </si>
  <si>
    <t>crimson_katniss_everdeen</t>
  </si>
  <si>
    <t>Samuel Quinn</t>
  </si>
  <si>
    <t>One of the nicest things to say about Trolls World Tour is that it moves pretty briskly. It's not particularly impactful, but it should be entertaining enough for young viewers.</t>
  </si>
  <si>
    <t>whimsical_darth_vader_hermione_granger_mystery</t>
  </si>
  <si>
    <t>Three generations of women struggle to survive in an inhospitable wilderness in Brazil far from civilization.</t>
  </si>
  <si>
    <t>wonder_woman_spectacular</t>
  </si>
  <si>
    <t>Michelle Hamilton</t>
  </si>
  <si>
    <t>A dizzyingly attractive film that breaks down Noam Chomsky's ideas, filters them through Michel Gondry's unique way of seeing, and in the process breaks down the differences between art, science and philosophy</t>
  </si>
  <si>
    <t>astonish_rocky_balboa_starlight_spectacular</t>
  </si>
  <si>
    <t>Allison Jenkins</t>
  </si>
  <si>
    <t>In the end this thriller functions to makes us feel uncomfortable. [Full review in Spanish]</t>
  </si>
  <si>
    <t>the_joker_ferris_bueller_silent_courageous</t>
  </si>
  <si>
    <t>A genial and glossy middle-brow rom/com blended together with corny Capra-like political drama.</t>
  </si>
  <si>
    <t>e.t._oracle_fantastic_evoke</t>
  </si>
  <si>
    <t>Shannon Pacheco</t>
  </si>
  <si>
    <t>Dench makes mincemeat of the often pedantic material.</t>
  </si>
  <si>
    <t>bruce_wayne_ellen_ripley_dragon_wonder</t>
  </si>
  <si>
    <t>It's handsomely shot, but only fitfully entertaining.</t>
  </si>
  <si>
    <t>2021 has been a big year for musicals. In performance, script and look, Cyrano is the best of the bunch.</t>
  </si>
  <si>
    <t>jon_snow_scarlett_o'hara_elegant_trinity</t>
  </si>
  <si>
    <t>Akin makes this a most intriguing, if roundabout, journey from despair to 'do something.'</t>
  </si>
  <si>
    <t>lost_captain_jack_sparrow_luke_skywalker_dream</t>
  </si>
  <si>
    <t>Effective as it all is - even with an over-reliance on jump scares - "The Purge: Election Year" is, like the rest of the films in a series, an ugly one, reliant on scenes of sadism and depravity.</t>
  </si>
  <si>
    <t>cosmic_hermione_granger</t>
  </si>
  <si>
    <t>Gail Gay</t>
  </si>
  <si>
    <t>Believers and fans of uplifting, unashamedly emotional stories will enjoy this. Non-believers will struggle with the message and tone.</t>
  </si>
  <si>
    <t>forrest_gump_gandalf_fantasy_scarlett_o'hara</t>
  </si>
  <si>
    <t>hiccup_indiana_jones</t>
  </si>
  <si>
    <t>Jason Hansen</t>
  </si>
  <si>
    <t>At the film's core is the question, what if some love is based not on love but in a dichotomy of horrific power and desire?</t>
  </si>
  <si>
    <t>ellis_redding_jack_torrance_indiana_jones_tony_stark</t>
  </si>
  <si>
    <t>Repulsive but mesmerizing.</t>
  </si>
  <si>
    <t>mystic_luke_skywalker_phenomenal</t>
  </si>
  <si>
    <t>Denis' elliptical narrative avoids politics. This siege tale ignores the details of colonial life to gloss its chaotic collapse. Her equanimity is tiresome.</t>
  </si>
  <si>
    <t>Juan Taylor</t>
  </si>
  <si>
    <t>We see the seeds of something special here; Palmer cements herself here as one to watch in the years to come.</t>
  </si>
  <si>
    <t>epic_hulk_katniss_everdeen_dorothy_gale</t>
  </si>
  <si>
    <t>It manages to infuse its simple narrative with a spicily subversive attitude toward traditional gender roles, while spooning its audience generous helpings of sweetly seductive costume romance.</t>
  </si>
  <si>
    <t>spectacular_forrest_gump</t>
  </si>
  <si>
    <t>Penny Jones</t>
  </si>
  <si>
    <t>This low-budget comedy will most likely try the patience of a paying audience with its uneven pacing, wavering tone and poor production quality.</t>
  </si>
  <si>
    <t>valiant_radiant</t>
  </si>
  <si>
    <t>A Bad Moms Christmas is not an absolutely terrible movie, but it's just very uninspired.</t>
  </si>
  <si>
    <t>norman_bates_enigma_harmony_jason_bourne</t>
  </si>
  <si>
    <t>"Catching Fire" is more substantial than the first feature because it delves deeper into themes such as loyalty, love, honor, sacrifice and freedom</t>
  </si>
  <si>
    <t>iron_man_evoke_mr._miyagi_mystic</t>
  </si>
  <si>
    <t>forrest_gump_miracle_jon_snow</t>
  </si>
  <si>
    <t>Chase Roberts</t>
  </si>
  <si>
    <t>Michael Bay knows how to make an action movie that’s worth your time, and that’s exactly what Ambulance is.</t>
  </si>
  <si>
    <t>dazzling_courageous_majestic</t>
  </si>
  <si>
    <t>Those not interested in continuity or source material won&amp;#8217;t have any problems with &amp;#8220;Thor&amp;#58; Ragnarok&amp;#8221;&amp;#46;</t>
  </si>
  <si>
    <t>the_wonder_woman</t>
  </si>
  <si>
    <t>Chan puts his heart and soul into the part of Big Soldier, and it's a reminder that there is more to the actor than Hollywood cinemagoers may have witnessed.</t>
  </si>
  <si>
    <t>pirate_holly_golightly_marty_mcfly_zephyr</t>
  </si>
  <si>
    <t>Elephant invites scrutiny but defies explanation.</t>
  </si>
  <si>
    <t>travis_bickle_forrest_gump_marvelous_witch</t>
  </si>
  <si>
    <t>It can never seem to decide if it's escapist action or social commentary and, as a result, it never commits to either.</t>
  </si>
  <si>
    <t>lost_james_bond</t>
  </si>
  <si>
    <t>Melanie Lee</t>
  </si>
  <si>
    <t>bruce_wayne_beneath_surreal_heroic</t>
  </si>
  <si>
    <t>The Pang Brothers' The Eye and Gore Verbinski's The Ring were better remakes of Dark Water than this.</t>
  </si>
  <si>
    <t>indiana_jones_harmony_epic_voyage</t>
  </si>
  <si>
    <t>Sidney Lumet returns to the sort of form he showed in his heyday. It helps that we're on Lumet's favourite territory -- the heist gone wrong.</t>
  </si>
  <si>
    <t>surreal_captain_america_captain_america</t>
  </si>
  <si>
    <t>Ronald Rowland</t>
  </si>
  <si>
    <t>All that's missing is the spirit and the anarchic humor of the sitcom created by Mel Brooks and Buck Henry. The result is an overdressed, carefully stitched scarecrow of a comedy.</t>
  </si>
  <si>
    <t>enthralling_mystique</t>
  </si>
  <si>
    <t>The first part of The Phantom could almost be a summation to the jury by the prosecution.</t>
  </si>
  <si>
    <t>supreme_forrest_gump_marty_mcfly</t>
  </si>
  <si>
    <t>Adam Sandoval</t>
  </si>
  <si>
    <t>Paul Green is like the crazy uncle that your kids love to be around even if he makes them cry.</t>
  </si>
  <si>
    <t>katniss_everdeen_don_vito_corleone_scarlett_o'hara_enigma</t>
  </si>
  <si>
    <t>For the most part this is an entertaining, and old-fashioned feeling film.</t>
  </si>
  <si>
    <t>Katherine Lang</t>
  </si>
  <si>
    <t>Breaking the rules has never seemed so fun . . . or so necessary.</t>
  </si>
  <si>
    <t>willy_wonka_tony_stark_incredible_legendary</t>
  </si>
  <si>
    <t>Janet Morgan</t>
  </si>
  <si>
    <t>The Life Before Her Eyes might offer a fresh perspective on aborted dreams, but its insights are buried under stale, inflated moviemaking.</t>
  </si>
  <si>
    <t>gandalf_elegant_cosmic</t>
  </si>
  <si>
    <t>Darren Garza</t>
  </si>
  <si>
    <t>Seance is an enjoyable mystery horror that works against itself in its frenetic final moments. The early parts of the movie are patient and build a mystery.</t>
  </si>
  <si>
    <t>michael_corleone_tyler_durden_evoke</t>
  </si>
  <si>
    <t>Christine Pratt</t>
  </si>
  <si>
    <t>The wildest thing about this movie is its faith that what kids (and parents) really want for Christmas is a Nutcracker version of the Final Solution.</t>
  </si>
  <si>
    <t>witch_wonder_woman_frodo_baggins_trinity</t>
  </si>
  <si>
    <t>Along with The Postman segment from Satyajit Ray's Two Daughters, it is, I think, the greatest short film ever made.</t>
  </si>
  <si>
    <t>wonder_t-800_jack_torrance_whispering</t>
  </si>
  <si>
    <t>Lohman adapts to the changes required of her, but the actress and director Peter Kosminsky never get the audience to break through the wall her character erects</t>
  </si>
  <si>
    <t>travis_bickle_neo</t>
  </si>
  <si>
    <t>David Allison</t>
  </si>
  <si>
    <t>The interior scenes fail to honor Simenon's whetted prose.</t>
  </si>
  <si>
    <t>spectacular_darth_vader_gollum</t>
  </si>
  <si>
    <t>Precious captures how a lost girl rouses herself from the dead, and Daniels shows unflinching courage as a filmmaker by going this deep into the pathologies that may still linger in the closets of some impoverished inner-city lives.</t>
  </si>
  <si>
    <t>the_joker_ferris_bueller_harry_potter_darth_vader</t>
  </si>
  <si>
    <t>Given its overall lack of excitement and smattering of mano-y-mano spectacle, Wild Card should really be called Mild Card.</t>
  </si>
  <si>
    <t>emerald_enthralling_james_bond</t>
  </si>
  <si>
    <t>Sayles' prolix narrative, weighed down with subplots and characters and canvassing many social ills, dilutes the impact of a work that should nevertheless still make an impact on thoughtful viewers.</t>
  </si>
  <si>
    <t>May be the fulfillment of Shyamalan's long-gestating dream, but it's a dreary downer for the audience-a portentous, self-indulgent dirge that limps its way to a feeble conclusion.</t>
  </si>
  <si>
    <t>t-800_crystal_fantastic_neo</t>
  </si>
  <si>
    <t>Ultimately this Bait is, as its title gives away, just another decoy that'll take you away from more substantial fare in other waters.</t>
  </si>
  <si>
    <t>phantom_indiana_jones_elegant_magician</t>
  </si>
  <si>
    <t>Harry Norton</t>
  </si>
  <si>
    <t>SIGN UP Instead of nurturing his kooky inventions the director keeps moving to the next one, with an absentminded 'quick, look over there!' approach channelling his inner Dory.</t>
  </si>
  <si>
    <t>donnie_darko_ellen_ripley_jason_bourne_hannibal_lecter</t>
  </si>
  <si>
    <t>A movie based on a lie. Within a year of the Springbok victory promoted by Eastwood as bringing whites and blacks together, the team was up to its old racist ways.</t>
  </si>
  <si>
    <t>holly_golightly_oracle_zephyr</t>
  </si>
  <si>
    <t>They didn't bother to write it; you shouldn't bother to "Watch" it.</t>
  </si>
  <si>
    <t>phenomenal_gandalf_the_grey_wolverine_john_mcclane</t>
  </si>
  <si>
    <t>[Snyder] twists the brawn and battle into a cartoonish FX extravaganza with severed body parts and globules of blood flying across the screen.</t>
  </si>
  <si>
    <t>whisper_iron_man_katniss_everdeen</t>
  </si>
  <si>
    <t>His latest offering is as vibrant as any he has produced.</t>
  </si>
  <si>
    <t>dazzling_myriad</t>
  </si>
  <si>
    <t>Dr. Phillip Rollins</t>
  </si>
  <si>
    <t>If Sagan is an underappreciated literary icon as the filmmakers imply, they've failed to restore her memory any glory with this underwhelming, uninspiring portrait.</t>
  </si>
  <si>
    <t>katniss_everdeen_harry_potter_hermione_granger_jack_torrance</t>
  </si>
  <si>
    <t>Reno himself can take credit for most of the movie's success. He's one of the few 'cool' actors who never seems aware of his own coolness.</t>
  </si>
  <si>
    <t>There may be much that is familiar, but with this version Wright nevertheless manages to be both reverent and innovative, with more than a dash of ... panache.</t>
  </si>
  <si>
    <t>chronicles_velvet_rocky_balboa</t>
  </si>
  <si>
    <t>Andrea Gallegos</t>
  </si>
  <si>
    <t>A well-crafted tearjerker with a grown-up performance from Zac Efron. If you don't mind risking dehydration, it's the movie for you.</t>
  </si>
  <si>
    <t>elegant_indiana_jones_tony_stark</t>
  </si>
  <si>
    <t>The deliriously demented 1960s Japanese show 'Johnny Sokko and His Flying Robot' proves to be a stronger influence on 'Pacific Rim' than any Godzilla movie.</t>
  </si>
  <si>
    <t>travis_bickle_katniss_everdeen</t>
  </si>
  <si>
    <t>I hate to drag out that word again, but it's seriously needed here: pretentious.</t>
  </si>
  <si>
    <t>trinity_travis_bickle_majestic_crimson</t>
  </si>
  <si>
    <t>... A suspense masterpiece ...</t>
  </si>
  <si>
    <t>the_terminator_the_enchanted_glimmer</t>
  </si>
  <si>
    <t>Harry Arnold</t>
  </si>
  <si>
    <t>"Happy being weird, at least giving the film some character when the storyline is too poorly executed to pick up the slack."</t>
  </si>
  <si>
    <t>It's a small-scale premise for a movie and, given its wooden, dubbed dialogue (a supreme irony), it's an experience purely for Callas fans.</t>
  </si>
  <si>
    <t>captain_jack_sparrow_island_sherlock_holmes_darth_vader</t>
  </si>
  <si>
    <t>Karen Barrett</t>
  </si>
  <si>
    <t>Weitz's rousing satire is no dream: It's the mad, mad real world of America in the year 2006.</t>
  </si>
  <si>
    <t>On the surface a literate werewolf thriller, the subtext of Mike Nichols' Wolf is a sharp critique about what it takes to succeed in the cutthroat corporate world.</t>
  </si>
  <si>
    <t>whisper_tony_stark_indiana_jones</t>
  </si>
  <si>
    <t>Efficient and highly effective in its style, relying on sound, creepy production design, and the men's own fear and misjudgment to create the sense of pervasive doom.</t>
  </si>
  <si>
    <t>oracle_radiant_scarlett_o'hara_tony_stark</t>
  </si>
  <si>
    <t>Yesterday fulfills its modest ambitions with warmth and gentle humor. It wouldn't, however, make any impact if it were magically erased from existence.</t>
  </si>
  <si>
    <t>john_mcclane_jack_sparrow_james_bond</t>
  </si>
  <si>
    <t>This beautiful 2K restoration...features the original intertitles while simulating the color tinting and toning of the original not seen since the 1920's...Unveiled at the 2016 Berlin Film Festival, Kino Lorber's release is a real treat for cinephiles.</t>
  </si>
  <si>
    <t>captain_jack_sparrow_gandalf_elegant</t>
  </si>
  <si>
    <t>The problem is Mendes’s inherent shallowness -- he’s the British Mike Nichols.</t>
  </si>
  <si>
    <t>darth_vader_scarlett_o'hara_ellis_redding</t>
  </si>
  <si>
    <t>The wonders never stop.</t>
  </si>
  <si>
    <t>james_t._kirk_gandalf_the_grey_luke_skywalker_rick_blaine</t>
  </si>
  <si>
    <t>Lauren Jacobson</t>
  </si>
  <si>
    <t>As Michele, Huppert contains literal volumes.</t>
  </si>
  <si>
    <t>t-800_captain_america_secret_scarlett_o'hara</t>
  </si>
  <si>
    <t>Rewarding, but ridiculously stingy in handing out simple details -- relationships, geographical settings, etc. -- vital to our grasp of what's going on.</t>
  </si>
  <si>
    <t>tony_stark_wolverine_ferris_bueller</t>
  </si>
  <si>
    <t>Holly Oconnor</t>
  </si>
  <si>
    <t>It's hard not to love these confident, capable, problem-free post-millennials.</t>
  </si>
  <si>
    <t>indiana_jones_spectacular_darth_vader</t>
  </si>
  <si>
    <t>Dana Rollins</t>
  </si>
  <si>
    <t>An intriguing if rather run-of-the-mill feature debut for writer-director Yannick Saillet.</t>
  </si>
  <si>
    <t>dracula_marvelous_hermione_granger_scarlett_o'hara</t>
  </si>
  <si>
    <t>A well made, atmospheric British thriller with terrific performances from a superb cast, though it's a little undermined by some casting issues and the script falters towards the end.</t>
  </si>
  <si>
    <t>voyage_holly_golightly</t>
  </si>
  <si>
    <t>Maria Murray</t>
  </si>
  <si>
    <t>The result is a mindless popcorn movie that speeds frantically for almost as long as the real runaway train before grinding to an anticlimactic stop.</t>
  </si>
  <si>
    <t>enchanted_evoke_han_solo</t>
  </si>
  <si>
    <t>... this humorless film as unimaginative -- and as exhausting -- as you can get.</t>
  </si>
  <si>
    <t>Margaret Dean</t>
  </si>
  <si>
    <t>When Peter actively rebels and is ironically rewarded for his efforts by the head honchos, the picture loses its bite -- what began as discomfiting satire soon devolves into silly farce.</t>
  </si>
  <si>
    <t>glimmer_mythical_han_solo</t>
  </si>
  <si>
    <t>Nina Pena</t>
  </si>
  <si>
    <t>I will probably get a few digs from my friends for insisting that Ford v. Ferrari is not only entertaining but also smart.</t>
  </si>
  <si>
    <t>iron_man_darth_vader_lara_croft</t>
  </si>
  <si>
    <t>For those seeking a wickedly dark little confection, Thoroughbreds should prove a diverting watch; but those looking for anything deeper will find a lot left to be desired.</t>
  </si>
  <si>
    <t>harry_potter_epic_riddle</t>
  </si>
  <si>
    <t>Thomas Weaver</t>
  </si>
  <si>
    <t>Pushes the idea of the capricious monarch through the far reaches of comedy and almost into tragedy. Colman embodies sublimely the punch-drunk confusion of a woman unsure whether she's child or adult, plaything or puppet-master.</t>
  </si>
  <si>
    <t>The sort of romance that doesn't come around too often&amp;#151;intelligent without being saccharine, heartfelt without being condescending.</t>
  </si>
  <si>
    <t>lost_holly_golightly_hermione_granger_captain_america</t>
  </si>
  <si>
    <t>If you've seen 'You Can Count on Me' you have a pretty good idea where 'The Skeleton Twins' is headed in its somewhat didactic approach to celebrating the unbreakable bonds siblings share. Yet you admire it just the same.</t>
  </si>
  <si>
    <t>luke_skywalker_wonder</t>
  </si>
  <si>
    <t>Amanda Walker</t>
  </si>
  <si>
    <t>This rip-roaring slice of sci-fi excess remains Arnold Schwarzenegger's most satisfying film since his breakthrough hit, The Terminator.</t>
  </si>
  <si>
    <t>legend_gandalf_dracula_escape</t>
  </si>
  <si>
    <t>Janet Fields</t>
  </si>
  <si>
    <t>It's a triumph of streamlined design, but TRON: Legacy never enters the fourth dimension where it's worth a plugged nickel to humans.</t>
  </si>
  <si>
    <t>terminator_frodo_baggins_marty_mcfly_donnie_darko</t>
  </si>
  <si>
    <t>It's just too contrived, at its most banal when it thinks it's being profound, and it doesn't add up on any real level.</t>
  </si>
  <si>
    <t>ethereal_riddle_darth_vader</t>
  </si>
  <si>
    <t>Landon is focused on delivering a wild ride that holds together surprisingly well, despite the increased narrative complication.</t>
  </si>
  <si>
    <t>annie_hall_t-800_edward_scissorhands_hulk</t>
  </si>
  <si>
    <t>Chase Shaffer</t>
  </si>
  <si>
    <t>Heloise and Marianne, and the way their ardor is allowed to slowly unfold onscreen is both heartwarming and, given the dismal prospects for a future together, heartbreaking.</t>
  </si>
  <si>
    <t>john_mcclane_glorious_john_mcclane_adventure</t>
  </si>
  <si>
    <t>This is a sadistic film, so be warned.</t>
  </si>
  <si>
    <t>spectacular_michael_corleone_epic</t>
  </si>
  <si>
    <t>Run in fright.</t>
  </si>
  <si>
    <t>james_t._kirk_marty_mcfly_kingdom_don_vito_corleone</t>
  </si>
  <si>
    <t>Alexandria Horn</t>
  </si>
  <si>
    <t>It&amp;#8217;s an appealing film&amp;#44; but not one that goes beyond what most viewers will be expecting&amp;#46;</t>
  </si>
  <si>
    <t>rick_blaine_vivid_enthralling_norman_bates</t>
  </si>
  <si>
    <t>Bong Joon-ho does an exemplary job balancing a mystery with both humorous and dramatic elements.</t>
  </si>
  <si>
    <t>evoke_quest_enchant</t>
  </si>
  <si>
    <t>Rachel Robbins</t>
  </si>
  <si>
    <t>The chemistry between Smulders and Bean is simply terrific. Their performances almost save the film from its earnest, if bumbling, attempts to make a statement about the social, economic, and racial differences that divide the two characters.</t>
  </si>
  <si>
    <t>jack_torrance_celestial_adventure_don_vito_corleone</t>
  </si>
  <si>
    <t>Has a few scares up its sleeve ...</t>
  </si>
  <si>
    <t>magician_james_bond_aurora</t>
  </si>
  <si>
    <t>If you're able to give yourself over to it, there's a quiet brutality to this tale of dogmatic obsession, shot and performed with simmering intensity as it is.</t>
  </si>
  <si>
    <t>morpheus_the_joker_superman_jack_sparrow</t>
  </si>
  <si>
    <t>Jennifer Stafford</t>
  </si>
  <si>
    <t>Anxiety inducing imagery aside, I already want to watch this flick again.</t>
  </si>
  <si>
    <t>Set in the ruthlessly competitive ballet world, Black Swan is a trashy melodrama with a glossy artsy treatment, but it's gripping due to its speed and Natalie Portman's Oscar-caliber performance.</t>
  </si>
  <si>
    <t>jon_snow_darth_vader_james_bond</t>
  </si>
  <si>
    <t>As remakes go, Disney's latest might just be their best one yet, soaring to such stratospheric heights I almost can't help but be amazed.</t>
  </si>
  <si>
    <t>Anthony Hardin</t>
  </si>
  <si>
    <t>A disappointing return to the iconic franchise with a spinoff that does not have many findings. [Full Review in Spanish]</t>
  </si>
  <si>
    <t>Bradley Blair</t>
  </si>
  <si>
    <t>A film so confused it honestly doesn't even know if it's a prequel or a sequel.</t>
  </si>
  <si>
    <t>the_bride_enigma_tony_montana</t>
  </si>
  <si>
    <t>Brittany Franklin</t>
  </si>
  <si>
    <t>It's quaint, a little rustic but magical in its own way.</t>
  </si>
  <si>
    <t>glimmer_escape_moonlit</t>
  </si>
  <si>
    <t>Missing the operatic sense of doom that helped characterize 1995's Seven, Zodiac's effort to avoid sensationalism conversely becomes disrespectfully unemotive.</t>
  </si>
  <si>
    <t>e.t._jack_torrance_phenomenal_t-800</t>
  </si>
  <si>
    <t>As encouraging as it is to see a religious movie that doesn't turn on an alternately cloying and fiery insistence that miracles, heaven, and/or God do factually exist, it's hard not to wonder how much there really is to Last Days In The Desert.</t>
  </si>
  <si>
    <t>crimson_marty_mcfly_chronicles</t>
  </si>
  <si>
    <t>This low-rent -- and even lower-wit -- rip-off of the Farrelly brothers' oeuvre gets way too mushy -- and in a relatively short amount of time.</t>
  </si>
  <si>
    <t>Megan Benson</t>
  </si>
  <si>
    <t>Ant-Man is great; an optimistic jaunt with plenty of cleverness and oodles of joy. Yet another feather in Marvel Studio's increasingly peacocked cap.</t>
  </si>
  <si>
    <t>t-800_eon_james_t._kirk</t>
  </si>
  <si>
    <t>As we all know&amp;#44; leaky containers can result in zombies&amp;#44; as in The Return of the Living Dead&amp;#44; homicidal maniacs&amp;#44; as in The Crazies&amp;#44; or a mind leech&amp;#44; as in Mind Leech&amp;#46;</t>
  </si>
  <si>
    <t>Nicholas Mclean</t>
  </si>
  <si>
    <t>Pieces of a Woman...communicates little in the way of psychological or emotional acuity. What remains instead is a film troubled by its unfulfilled possibility.</t>
  </si>
  <si>
    <t>indiana_jones_enthralling_mythical_tony_montana</t>
  </si>
  <si>
    <t>It's not quite a Hamilton movie, but it'll still blow you all away.</t>
  </si>
  <si>
    <t>incredible_tony_montana_edward_scissorhands_annie_hall</t>
  </si>
  <si>
    <t>Ebony Austin</t>
  </si>
  <si>
    <t>As much of a pleasure as it is to watch Washington, Davis and Henderson interact, the film loses steam as it enters the final third.</t>
  </si>
  <si>
    <t>v_tyler_durden_gollum</t>
  </si>
  <si>
    <t>stardust_legend_quest_don_vito_corleone</t>
  </si>
  <si>
    <t>Chris Prince</t>
  </si>
  <si>
    <t>in Mr. Saturday Night, Billy Crystal nimbly makes the big leap from amiable (if sometimes irritating) funny man to serious, but not-too-serious filmmaker.</t>
  </si>
  <si>
    <t>Its blend of speed and music makes 'Baby Driver' one of the year's best films.</t>
  </si>
  <si>
    <t>golden_han_solo</t>
  </si>
  <si>
    <t>Talladega Nights is as good as a summer comedy about NASCAR has any right to be, with fine actors tucked into every nook and cranny.</t>
  </si>
  <si>
    <t>mystery_marty_mcfly_rocky_balboa_dracula</t>
  </si>
  <si>
    <t>It has a light, shaggy charm, and De Niro is at his most winningly comical.</t>
  </si>
  <si>
    <t>magician_travis_bickle_rick_blaine</t>
  </si>
  <si>
    <t>We're waiting for this pressure cooker of a scenario to go nuclear and spill gunk all over the pretty, expensive stuff. It never quite happens and, for all the actors' impeccable restraint, something is missing.</t>
  </si>
  <si>
    <t>The Pianist is Polanski's best film.</t>
  </si>
  <si>
    <t>luke_skywalker_tony_montana_indiana_jones</t>
  </si>
  <si>
    <t>...the movie remains watchable even through the sporadic lulls within the narrative, something that's due almost entirely to Gervais' almost ridiculously entertaining performance.</t>
  </si>
  <si>
    <t>chronicles_tony_stark_luke_skywalker_crimson</t>
  </si>
  <si>
    <t>Maybe, the story spends too much time preaching, but Mascaro holds tight to his credo, aiming at the Brazilian conservatism with irony.</t>
  </si>
  <si>
    <t>kingdom_adventure_vito_corleone</t>
  </si>
  <si>
    <t>Kiara Shaw</t>
  </si>
  <si>
    <t>VICTOR FRANKENSTEIN is an enjoyable - if more than a bit silly - take on the classic story.</t>
  </si>
  <si>
    <t>darth_vader_indiana_jones</t>
  </si>
  <si>
    <t>[A] rich, fun and fascinating film experience.</t>
  </si>
  <si>
    <t>Senna feels a touch too short to be fully realized -- but then again, so was Ayrton Senna's life.</t>
  </si>
  <si>
    <t>courageous_ellen_ripley_infinite_ferris_bueller</t>
  </si>
  <si>
    <t>Vanessa Choi</t>
  </si>
  <si>
    <t>It ... is worth watching for its crackerjack opening and the strength of its young cast, but mainly because of its inherent promise of (possibly) better things to come.</t>
  </si>
  <si>
    <t>scarlett_o'hara_vivid_captain_america_secret</t>
  </si>
  <si>
    <t>Nancy Stewart</t>
  </si>
  <si>
    <t>It's a very August sort of movie, the kind that benefits from low, lax expectations.</t>
  </si>
  <si>
    <t>ellis_redding_crystal_adventure</t>
  </si>
  <si>
    <t>Nathan Blake</t>
  </si>
  <si>
    <t>I loved this, it's hilarious, heart warming and a little stroke of genius..</t>
  </si>
  <si>
    <t>hannibal_lecter_dorothy_gale_indiana_jones</t>
  </si>
  <si>
    <t>Evan Greene</t>
  </si>
  <si>
    <t>Shanghai Noon feels both like a flashback to an earlier time of more innocent pictures, and also slightly predictive of the vanguard of colourful comic-book cinema to come.</t>
  </si>
  <si>
    <t>edward_scissorhands_hidden_indiana_jones_iron_man</t>
  </si>
  <si>
    <t>Tully is worth a look for its true-to-life characters, its sensitive acting, its unadorned view of rural life and the subtle direction of first-timer Hilary Birmingham.</t>
  </si>
  <si>
    <t>norman_bates_tony_montana_phenomenal</t>
  </si>
  <si>
    <t>Teresa Pope</t>
  </si>
  <si>
    <t>traces the end of an era in muted colors and a somber mood sparked by dry humor&amp;#8230; quiet gem of a film</t>
  </si>
  <si>
    <t>illusion_elegant</t>
  </si>
  <si>
    <t>Clinton Webster</t>
  </si>
  <si>
    <t>A Miracle of Miracles examines both the development of the much loved "dark musical" and its enduring popularity for audiences all around the world.</t>
  </si>
  <si>
    <t>epic_heroic</t>
  </si>
  <si>
    <t>Joseph Bradshaw</t>
  </si>
  <si>
    <t>Syrup does nothing to challenge the stereotype but instead embraces it in an outlandish farce.</t>
  </si>
  <si>
    <t>luke_skywalker_morpheus_jack_sparrow_island</t>
  </si>
  <si>
    <t>[Brown] collects some fascinating stories.</t>
  </si>
  <si>
    <t>riddle_captain_jack_sparrow_celestial</t>
  </si>
  <si>
    <t>Zootopia excels on so many levels that it stands with the finest of the Disney classics.</t>
  </si>
  <si>
    <t>james_t._kirk_han_solo_mystery</t>
  </si>
  <si>
    <t>The ending is rather predictable, but the rest of the film is very skillfully wrought, with excellent performances by adults and children alike.</t>
  </si>
  <si>
    <t>Sentiment is explained by science as the family impulse that motivates so many Steven Spielberg stories is revealed to be an evolutionary imperative in this near-perfect action-adventure.</t>
  </si>
  <si>
    <t>fantastic_rocky_balboa_gandalf</t>
  </si>
  <si>
    <t>Leonard Rich</t>
  </si>
  <si>
    <t>Ducournau eschews jump scares and instead focuses on tone, never allowing the audience to fully relax by peppering even what appear to be quotidian transition scenes with little reminders of the macabre.</t>
  </si>
  <si>
    <t>whispering_the_terminator_gandalf</t>
  </si>
  <si>
    <t>indiana_jones_kingdom_ferris_bueller_jack_torrance</t>
  </si>
  <si>
    <t>Barry Nixon</t>
  </si>
  <si>
    <t>Both archival footage of her remarkable flamenco and current interviews in which she speaks about rhythm entering the body reveal a natural artist who was born to dance.</t>
  </si>
  <si>
    <t>I could identify the mole in 'The Sentinel' the first time he appeared on camera. Don't you hate it when that happens in a movie?</t>
  </si>
  <si>
    <t>trinity_wonder</t>
  </si>
  <si>
    <t>A comic-tragic-sentimental genre hodgepodge that wants to make you feel all the feelings amid all that action spectacle. It doesn't entirely deliver, but at times you can't help but admire its strangeness.</t>
  </si>
  <si>
    <t>valiant_tony_montana_lara_croft</t>
  </si>
  <si>
    <t>Racism, parental dependence, heartbreak and police abuse are the issues American Son addresses in its hour and a half. But what may seem little... can be a lot if there is no rhythm and the dialogues are cumbersome. [Full review in Spanish]</t>
  </si>
  <si>
    <t>epic_enthralling_mr._miyagi</t>
  </si>
  <si>
    <t>Todd Mckinney</t>
  </si>
  <si>
    <t>This last half of Lloyd's latest may not have a soothing effect upon people afflicted with nervous disorders... there are genuine shocks in Safety Last, some that can only be described by seeing them.</t>
  </si>
  <si>
    <t>jack_torrance_phantom_hulk_indiana_jones</t>
  </si>
  <si>
    <t>Taylor Wright</t>
  </si>
  <si>
    <t xml:space="preserve">It's impressive to live in a day and age where comic movies can still be this bad. </t>
  </si>
  <si>
    <t>...a somber and contemplative study of a disenfranchised British man's journey of self-discovery via the bodily functions of a female dog over a period of 14-years.</t>
  </si>
  <si>
    <t>Stephen Dunn</t>
  </si>
  <si>
    <t>The Blakes are hardly sympathetic figures, so when their lives are threatened, I began to silently root for their demise, if it promised to hasten the movie's end.</t>
  </si>
  <si>
    <t>This might be the best film of 2008.</t>
  </si>
  <si>
    <t xml:space="preserve">Great seeing this portrait of a conductor who has just done some amazing things with the kids and adult musicians hes worked with. </t>
  </si>
  <si>
    <t>crimson_jason_bourne</t>
  </si>
  <si>
    <t>[Beirut] is definitely a step up, with a stronger cast, led by Jon Hamm and Rosamund Pike, and a more polished screenplay.</t>
  </si>
  <si>
    <t>han_solo_frodo_baggins_darth_vader_whisper</t>
  </si>
  <si>
    <t>Even masters have their off days ... and Dante's new picture, "Burying The Ex," seems to have been made over the course of quite a few of them.</t>
  </si>
  <si>
    <t>vivid_wolverine_mystic</t>
  </si>
  <si>
    <t>It shouldn't come as a surprise that Cody wrote the script after having her own third child, or that this excellent ode to self-care ranks among her finest, most mature pieces of work.</t>
  </si>
  <si>
    <t>adventure_enthralling_infinite</t>
  </si>
  <si>
    <t>has stood the test of time to remain as funny today as anything Hollywood is producing now.</t>
  </si>
  <si>
    <t>marty_mcfly_wolverine_golden</t>
  </si>
  <si>
    <t>Villeneuve's Dune takes a bit of time to set up the necessary palace intrigue and family dynamics before finding its shape as a relentless, propulsive chase movie.</t>
  </si>
  <si>
    <t>captain_jack_sparrow_secret_magician_riddle</t>
  </si>
  <si>
    <t>With Flushed Away, Aardman [Animations] has moved away from a guy and his dog to a girl and her mouse, but they're almost just as fun.</t>
  </si>
  <si>
    <t>superman_katniss_everdeen</t>
  </si>
  <si>
    <t>[VIDEO] You can't relive the heady days and nights of Manhattan's club scene, but you can soak up some of the flavor. You'll also get a crash course in the city's muscle of political corruption that seems to increase with every passing year.</t>
  </si>
  <si>
    <t>james_t._kirk_black_widow_legendary</t>
  </si>
  <si>
    <t>This film barely brushes up against the many, many issues it raises, but those conversations can be had in the lobby, after the pleasure of watching an underappreciated artist finally get her due.</t>
  </si>
  <si>
    <t>luke_skywalker_gollum_hannibal_lecter</t>
  </si>
  <si>
    <t>Disenchanted starts with promise but largely drops those interesting threads when the over-the-top action really kicks off&amp;#46;</t>
  </si>
  <si>
    <t>Proving why he's still an American classic, 83-year-old director Sidney Lumet turns in another brilliantly executed crime thriller</t>
  </si>
  <si>
    <t>Samuel Romero</t>
  </si>
  <si>
    <t>Yes, it's a crowd pleaser and you can count me in as very much part of the crowd.</t>
  </si>
  <si>
    <t>An exercise in muddy, moody subjectivity.</t>
  </si>
  <si>
    <t>radiant_captain_jack_sparrow_frodo_baggins</t>
  </si>
  <si>
    <t>The movie isn't without its entertainment value -- of the sillier kind, which in the cases of Michael Sheen and Bill Nighy may be intentional.</t>
  </si>
  <si>
    <t>michael_corleone_tony_montana_hiccup</t>
  </si>
  <si>
    <t>Equity has injected women protagonists into a genre traditionally dominated by men, charging the Wall Street thriller with a buzz of female energy.</t>
  </si>
  <si>
    <t>tony_montana_indiana_jones_fantastic</t>
  </si>
  <si>
    <t>Erik Knox</t>
  </si>
  <si>
    <t>It's so sterile and clinical and emotionless that making a film about the emotionlessness of sex has become more of a cliche than just good ole Cinemax softcore porn.</t>
  </si>
  <si>
    <t>starlight_magic</t>
  </si>
  <si>
    <t>Feels like no other film that you've seen before. It's cerebral and lugubrious, yet simple as a fairy tale.</t>
  </si>
  <si>
    <t>Sierra Thomas</t>
  </si>
  <si>
    <t>One of the best originals that the platform has produced. [Full review in Spanish]</t>
  </si>
  <si>
    <t>Mary Sanders</t>
  </si>
  <si>
    <t>While everyone remembers this film about an autistic man as Dustin Hoffman's Oscar-winning triumph, it is equally Tom Cruise's.</t>
  </si>
  <si>
    <t>rocky_balboa_marvelous_ellis_redding</t>
  </si>
  <si>
    <t>It's not entirely clear how much of Big Game is funny on purpose, but it hardly matters when the action is so slick and the dialogue so ripe.</t>
  </si>
  <si>
    <t>fortune_frodo_baggins_james_t._kirk_magician</t>
  </si>
  <si>
    <t>(Director David) Fincher and (screenwriter Steven) Zaillian have visualized a cold, dreary and ugly Sweden that draws you in against your better instincts</t>
  </si>
  <si>
    <t>astonish_hannibal_lecter_eclipse</t>
  </si>
  <si>
    <t>Grace Shaw</t>
  </si>
  <si>
    <t>Unpredictable, richly crafted, and beautifully written, The Drop is like the best liquor from the top shelf: it goes down hard and harsh, but it hangs on and gets its hooks right into you.</t>
  </si>
  <si>
    <t>myth_rocky_balboa_marty_mcfly</t>
  </si>
  <si>
    <t>Ricardo Lopez</t>
  </si>
  <si>
    <t>Gray keeps his picture interesting with a handful of inspired action scenes</t>
  </si>
  <si>
    <t>journey_heroic</t>
  </si>
  <si>
    <t>The Oscar-nominated Rear Window isn&amp;apos;t just one of Alfred Hitchcock&amp;apos;s best films but one of the greatest thrillers ever made&amp;#46;</t>
  </si>
  <si>
    <t>norman_bates_jack_sparrow_willy_wonka_ellen_ripley</t>
  </si>
  <si>
    <t>Chris Peckover's Christmas horror comedy is a deft melding of "Scream" and "Home Alone" that takes a surprisingly nasty turn in its last act...he really excels in his direction of his young cast</t>
  </si>
  <si>
    <t>enigma_secret_spectacular_gollum</t>
  </si>
  <si>
    <t>Mathieu Kassovitz is making a determined challenge for the stylish French sci-fi thriller crown of Luc Besson with this highly effective, highly charged action movie, even though he has had to rather mangle the novel on which it is based</t>
  </si>
  <si>
    <t>sherlock_holmes_katniss_everdeen_james_bond</t>
  </si>
  <si>
    <t>Cheryl Fuller</t>
  </si>
  <si>
    <t>[I]ts daffy, otherworldly story, rehearsing but not rehashing Stillman's frankly reactionary instincts, resounds less for its charming gaggle of collegiate women than for its dramatization of self-deception and the despair of depression.</t>
  </si>
  <si>
    <t>mystique_ellen_ripley_galaxy</t>
  </si>
  <si>
    <t>A riveting and quirky movie about the aftershocks of 9/11 in the lives of a group of people still in denial a year later.</t>
  </si>
  <si>
    <t>iron_man_voyage_darth_vader</t>
  </si>
  <si>
    <t>Angela Costa</t>
  </si>
  <si>
    <t>The Benchwarmers is full of potty humor and worse, but this "make work" program for The Friends of Adam Sandler is not a dreadful movie, it's just an inconsequential one</t>
  </si>
  <si>
    <t>indiana_jones_intrigue_eclipse_luke_skywalker</t>
  </si>
  <si>
    <t>This contradiction - an activist for social justice with a blue-blooded partner - is sadly never explored.</t>
  </si>
  <si>
    <t>harry_potter_tony_stark_james_t._kirk_myth</t>
  </si>
  <si>
    <t>James Oliver</t>
  </si>
  <si>
    <t>A timeless story about how the whole world is a potential threat to women, and even the smallest interactions can be loaded with unbearable consequences.</t>
  </si>
  <si>
    <t>astonish_harmony_scarlett_o'hara</t>
  </si>
  <si>
    <t>Barbara Henderson</t>
  </si>
  <si>
    <t>Such an accurate, humble and kind autopsy. [Full Review in Spanish]</t>
  </si>
  <si>
    <t>Perhaps Ledger's death tore the heart right out of the film, or maybe Gilliam just can't quit his addiction to discomfort. Though it promises something fanciful at times, Parnassus" can be disappointingly moody.</t>
  </si>
  <si>
    <t>ferris_bueller_hannibal_lecter_beneath</t>
  </si>
  <si>
    <t>Lauren Palmer</t>
  </si>
  <si>
    <t>It's an achingly poignant meditation on passion and loneliness in oxygen-choked Kuala Lumpur.</t>
  </si>
  <si>
    <t>katniss_everdeen_illusion_scarlett_o'hara</t>
  </si>
  <si>
    <t>Rachel Mills DVM</t>
  </si>
  <si>
    <t>Great documentaries, of which this is one, need great subjects, and Mr. Honnold fills the bill; he's thoughtful, funny, articulate, self-reflective and fatalistic to a scary degree.</t>
  </si>
  <si>
    <t>hulk_captain_america_hulk</t>
  </si>
  <si>
    <t>Stacy Bean</t>
  </si>
  <si>
    <t>Adheres to the dumb/smart approach of other classics such as Airplane! and The Naked Gun. Opens strong, gets a lot of funny jokes in and then loses steam heading into the finale, but a worthy early horror parody nonetheless</t>
  </si>
  <si>
    <t>hannibal_lecter_jason_bourne_ellen_ripley</t>
  </si>
  <si>
    <t>I wish the movie kind of caught fire for me.</t>
  </si>
  <si>
    <t>ellen_ripley_darth_vader_supreme_james_bond</t>
  </si>
  <si>
    <t>Will appeal mostly to those who love theater and relish the opportunity to see a production being built, scene by scene.</t>
  </si>
  <si>
    <t>wonder_woman_fortune_indiana_jones</t>
  </si>
  <si>
    <t>For a film that reminds use over and over that this is a whole new world, this movie feels awfully familiar.</t>
  </si>
  <si>
    <t>dorothy_gale_fortune_galaxy_t-800</t>
  </si>
  <si>
    <t>Shawna Wilson</t>
  </si>
  <si>
    <t>The craftsmanship of "A War" is unimpeachable. Tight shots and jittery camera work give the film an immediate, intimate feel.</t>
  </si>
  <si>
    <t>Ayers's warmest film to date finds meaning and depth in its "I love you, man" exchanges and rarely goes too long without staging some daring detective work and videogame ultraviolence.</t>
  </si>
  <si>
    <t>rocky_balboa_glorious_captain_jack_sparrow</t>
  </si>
  <si>
    <t>More than a narrative, the film is a study in visual ways to convey the "swimmy," unreal sensations of love at first sight.</t>
  </si>
  <si>
    <t>the_bride_starlight_illusion_james_bond</t>
  </si>
  <si>
    <t>Jacob Parks</t>
  </si>
  <si>
    <t>Detroit is a gut-punch of a movie, one that pulls you in to the ugliness lying beneath the American id.</t>
  </si>
  <si>
    <t>starlight_darth_vader_gandalf_illusion</t>
  </si>
  <si>
    <t>While some scenes are splendidly produced, Banderas and Jolie lighting the screen with danger and amore; others fall flat.</t>
  </si>
  <si>
    <t>tyler_durden_rick_blaine_pirate_katniss_everdeen</t>
  </si>
  <si>
    <t>A slick and stylish horror comedy which delivers on both fronts.</t>
  </si>
  <si>
    <t>Jocelyn Strickland</t>
  </si>
  <si>
    <t>Obnoxious, lazily edited, and poorly put together by repetitious and unimpressive direction.</t>
  </si>
  <si>
    <t>ellen_ripley_zephyr_jon_snow</t>
  </si>
  <si>
    <t>Danielle Norton</t>
  </si>
  <si>
    <t>The Iperess File is a thriller set in a recognisable London where espionage is a seedy business conducted, not by impregnable Bonds, but by men as scared and venal as anyone else.</t>
  </si>
  <si>
    <t>Writer-director Sofia Coppola has produced a small-scale movie that exalts old-fashioned movie-making qualities, yielding a refreshingly understated alternative to a sea of summer blockbusters.</t>
  </si>
  <si>
    <t>Kulig dazzles as the poised, fearless, unpredictable Zula. Like a little dynamite she's ready to light up any scene with the sheer force of her joy, rage or pain.</t>
  </si>
  <si>
    <t>magician_travis_bickle</t>
  </si>
  <si>
    <t>Light-weight and sporadically enjoyable romantic comedy is an edge-free film by Kevin Smith's angelic twin. ... From Smith we rightly expect better.</t>
  </si>
  <si>
    <t>tony_stark_phantom_oracle</t>
  </si>
  <si>
    <t>Christopher Roberts DVM</t>
  </si>
  <si>
    <t>This is an inspirational film about perseverance.</t>
  </si>
  <si>
    <t>Solidly telling in its methodical truth, Green's film is unassumingly dazzling in its low-key observations. The Assistant is impressively potent without the overstated exclamation of acrimony.</t>
  </si>
  <si>
    <t>escape_mystique_t-800_black_widow</t>
  </si>
  <si>
    <t>Ariel Meza</t>
  </si>
  <si>
    <t>The film was cast wrong and written shallowly.</t>
  </si>
  <si>
    <t>tony_stark_michael_corleone_vito_corleone</t>
  </si>
  <si>
    <t>So-so.</t>
  </si>
  <si>
    <t>frodo_baggins_crimson</t>
  </si>
  <si>
    <t>Director Sollett adds a humanistic layer of insight and wisdom to the story that transcends teen-pic formulas.</t>
  </si>
  <si>
    <t>holly_golightly_hidden_hannibal_lecter</t>
  </si>
  <si>
    <t>One of the best films of the year-it salutes openness and respect for life as antidotes to the use of violence to deal with the uncertainty and insecurity of our times.</t>
  </si>
  <si>
    <t>myth_ferris_bueller_spectacular_illusion</t>
  </si>
  <si>
    <t>Erik Wheeler</t>
  </si>
  <si>
    <t>magic_tony_stark</t>
  </si>
  <si>
    <t>Although the film seems very proud of its clever gender bending "twist," there's really nothing fresh about Made of Honor. It's a one-gag movie that wears out its gag well before the halfway mark.</t>
  </si>
  <si>
    <t>While Shue makes a more credible scientist here than she did in The Saint, it's still a stretch to see her in a role that isn't either a prostitute or a babysitter.</t>
  </si>
  <si>
    <t>darth_vader_enigma_katniss_everdeen_crystal</t>
  </si>
  <si>
    <t>The final 20 minutes of the film prove once again that what you can't see is infinitely more frightening than what you can..leaves you goosey and tense.</t>
  </si>
  <si>
    <t>darth_vader_hidden_mystique_quest</t>
  </si>
  <si>
    <t>A heartfelt examination of confusion and shame&amp;#44; but it&amp;#8217;s a lousy genre offering&amp;#46;</t>
  </si>
  <si>
    <t>whisper_t-800_ellen_ripley</t>
  </si>
  <si>
    <t>Funny when it needs to be. I don't know what more you can ask from the third installment of a series that has gone further than anyone reasonably could have expected.</t>
  </si>
  <si>
    <t>Only the baby actors are spontaneous.</t>
  </si>
  <si>
    <t>vito_corleone_adventure_michael_corleone</t>
  </si>
  <si>
    <t>Despite the exhausting quest taken up by the documentary's hero, the film doesn't register as inspirational.</t>
  </si>
  <si>
    <t>courageous_sherlock_holmes_lara_croft</t>
  </si>
  <si>
    <t>Corey Parks</t>
  </si>
  <si>
    <t>Politics aside, Herzog uses a realistic tone to depict a high-energy capture and escape.</t>
  </si>
  <si>
    <t>treasure_myriad_rocky_balboa_valiant</t>
  </si>
  <si>
    <t>Like most of Grisham's stories, the set-up is better than the wrap-up, but this is a cast that knows how to satisfy, even when the material doesn't.</t>
  </si>
  <si>
    <t>captain_jack_sparrow_captain_america_john_mcclane_enigma</t>
  </si>
  <si>
    <t>tony_stark_terminator_wolverine</t>
  </si>
  <si>
    <t>Truly lame dialogue.</t>
  </si>
  <si>
    <t>tony_montana_sherlock_holmes_wondrous</t>
  </si>
  <si>
    <t>"Constantine" isn't about the people of the story and only uses the story as a reason to blow things up.</t>
  </si>
  <si>
    <t>riddle_ellis_redding_adventure_vito_corleone</t>
  </si>
  <si>
    <t>...a perfectly watchable (yet undeniably overlong) entry in an almost remarkably consistent series...</t>
  </si>
  <si>
    <t>captain_america_jon_snow_forrest_gump_wondrous</t>
  </si>
  <si>
    <t>As the characters get more intimate, so too does the film, with McCormack and, especially, Thompson cutting through the film’s more mechanical execution to deliver rounded portraits of people yearning for human connection in a judgmental world.</t>
  </si>
  <si>
    <t>whimsical_sherlock_holmes_tyler_durden_sorcerer</t>
  </si>
  <si>
    <t>The film is effective even when didactic, and Munn is terrific.</t>
  </si>
  <si>
    <t>As usual, this cheaply made PG-13 horror flick is all atmosphere and no horror.</t>
  </si>
  <si>
    <t>The major accomplishments of The Revenant are its extraordinary cinematography and its ability to try our patience.</t>
  </si>
  <si>
    <t>miracle_james_bond_annie_hall</t>
  </si>
  <si>
    <t>The exquisitely talented Moore, obviously uncomfortable with rapid-fire banter, should sue director Peter Howitt for an annulment, on the grounds of nonsupport.</t>
  </si>
  <si>
    <t>For Daniel Craig the world of Bond could not be more far away: if his East European accent wobbles at times to Liev Schreiber's more authentic vocal, he looks the part of a man who can both kill and care.</t>
  </si>
  <si>
    <t>donnie_darko_mystery</t>
  </si>
  <si>
    <t>Mr. Charles Roberson DVM</t>
  </si>
  <si>
    <t>Carol Fuchs's silly, mushy script has her character swerve without warning between obtuse rigidity and sweet normality.</t>
  </si>
  <si>
    <t>ferris_bueller_beneath_mythical_james_t._kirk</t>
  </si>
  <si>
    <t>Adam Brody keeps the unnamed protagonist distant, strangely blank, as if part of his problem is his lack of any real personality of his own, prompting him to parasitise the charismatic women he meets and try to substitute scandalous behaviour for depth.</t>
  </si>
  <si>
    <t>forrest_gump_princess_leia_marvelous</t>
  </si>
  <si>
    <t>May be the finest thriller/romance hybrid of the new century.</t>
  </si>
  <si>
    <t>enchanted_lara_croft</t>
  </si>
  <si>
    <t>Its vision is unique and harrowing, its song hits to the heart.</t>
  </si>
  <si>
    <t>james_t._kirk_whirlwind_travis_bickle_indiana_jones</t>
  </si>
  <si>
    <t>Wesley Guzman</t>
  </si>
  <si>
    <t>There are so many moments in Happiness of the Katakuris that beg us to walk out on the movie, it's hard to pick just one.</t>
  </si>
  <si>
    <t>...two terrific bad guys. Banderas and Zeta-Jones are sexy and funny. Even with too many ridiculous fights, this is a lot of fun.</t>
  </si>
  <si>
    <t>james_t._kirk_forrest_gump_ferris_bueller_hannibal_lecter</t>
  </si>
  <si>
    <t>Stephanie Obrien MD</t>
  </si>
  <si>
    <t>It's a story designed to play the heartstrings like a fiddle, extracting sighs and sobs from willing viewers with surgical precision.</t>
  </si>
  <si>
    <t>emerald_hermione_granger_tyler_durden_voyage</t>
  </si>
  <si>
    <t>Lee Griffin</t>
  </si>
  <si>
    <t>The use of archival footage is both expertly and ineptly done, the descriptions of the nation's reaction just doesn't play true [no one really cares that much-not even President Cheney].</t>
  </si>
  <si>
    <t>t-800_magician_black_widow</t>
  </si>
  <si>
    <t>Evelyn Ferrell</t>
  </si>
  <si>
    <t>The only slipup is a forgivable one. Jackson continues to be reluctant to leave a world he has so magnificently created. At a little over three hours, King Kong is a bit of a bum-number.</t>
  </si>
  <si>
    <t>A grisly carnival of poorly executed and just bad ideas. It's difficult to count the ways in which House of Gucci is undeserving of your time.</t>
  </si>
  <si>
    <t>oracle_dracula_tony_montana_john_mcclane</t>
  </si>
  <si>
    <t>As yawn-inducing as most of his live-action brethren.</t>
  </si>
  <si>
    <t>majestic_the_joker_john_mcclane_enigma</t>
  </si>
  <si>
    <t>Where [writer/director Joel] Potrykus goes awry is in the undeveloped nature of his own script, which becomes very slack in the film's second half.</t>
  </si>
  <si>
    <t>michael_corleone_zephyr_aurora</t>
  </si>
  <si>
    <t>Peter Odonnell</t>
  </si>
  <si>
    <t>There are plenty of great things about American Honey, but when stretched out to an incomprehensibly epic length, it is hard to see it as anything other than wasted potential.</t>
  </si>
  <si>
    <t>jack_sparrow_morpheus_darth_vader</t>
  </si>
  <si>
    <t>In Superintelligence, the fate of humanity apparently depends on the success of a couple in a romantic-comedy setup.</t>
  </si>
  <si>
    <t>The film has grace, rhythm and music for a while with the story of the young man who only yearns to escape the crime world to rebuild his life. [Full review in Spanish]</t>
  </si>
  <si>
    <t>the_bride_wanderer_evoke</t>
  </si>
  <si>
    <t>radiant_travis_bickle_darth_vader_spectacular</t>
  </si>
  <si>
    <t>captain_jack_sparrow_the_bride_quench</t>
  </si>
  <si>
    <t>Dr. Rebecca Mcintyre MD</t>
  </si>
  <si>
    <t>It's no Jaws, but The Shallows is still a viciously, violently fun wave to ride.</t>
  </si>
  <si>
    <t>tony_montana_hidden_annie_hall_velvet</t>
  </si>
  <si>
    <t>Holly Adams</t>
  </si>
  <si>
    <t>Delivers a hell of a lot of thrills as an R-rated romp that's refreshingly standalone, not trying to set up any sequels.</t>
  </si>
  <si>
    <t>the_black_widow_rick_blaine</t>
  </si>
  <si>
    <t>Jillian Richardson</t>
  </si>
  <si>
    <t>Boyle -- and maybe Sorkin, though the domineering Sorkinese makes it hard to surmise -- is doing something smarter, even outright subversive.</t>
  </si>
  <si>
    <t>There are times in Christopher Nolan's somnolent crime caper where you'll find yourself recognizing moments from your own subconscious on the screen, to a thrilling, frightening and ultimately inspiring effect.</t>
  </si>
  <si>
    <t>Taylor-Joy and Cooke are top-notch.</t>
  </si>
  <si>
    <t>The movie evaporates in the mind, but Stewart and Eisenberg have real movie-star chemistry.</t>
  </si>
  <si>
    <t>morpheus_journey_supreme_the_bride</t>
  </si>
  <si>
    <t>A terrific picture crouched in the centre of a blasted Icelandic winter.</t>
  </si>
  <si>
    <t>willy_wonka_forrest_gump_magician_sherlock_holmes</t>
  </si>
  <si>
    <t>Kristin Gomez</t>
  </si>
  <si>
    <t>That moment where we see Captain Marvel in her full glory punching holes through the sky letting the audience know every girl can fly&amp;#63; That moment Captain Marvel absolutely delivers&amp;#46;</t>
  </si>
  <si>
    <t>anakin_skywalker_fantastic</t>
  </si>
  <si>
    <t>Kari Meyer</t>
  </si>
  <si>
    <t>The contrast in the acting styles of Pacino, De Niro and Pesci are predictable, yet gripping in this mob drama. Director Martin Scorsese is in his element directing this finely tuned 3 and a half hour lavish production.</t>
  </si>
  <si>
    <t>Jay Shepherd</t>
  </si>
  <si>
    <t>With some cool superhero action, Megamind is mildly amusing for the most part, but it feels like it could have been much better.</t>
  </si>
  <si>
    <t>Here, with everything that he's ever cared about on the line, Hunt proves why he's summer's most valuable action hero.</t>
  </si>
  <si>
    <t>vito_corleone_willy_wonka_ellen_ripley_crimson</t>
  </si>
  <si>
    <t>"Scream 4" lacks the qualities that would make it a masterpiece, but it testifies to the cyclical nature of commercial storytelling in sharp, nearly timeless fashion.</t>
  </si>
  <si>
    <t>darth_vader_hannibal_lecter_jack_torrance</t>
  </si>
  <si>
    <t>Torpid, faux-inspirational</t>
  </si>
  <si>
    <t>jack_torrance_rick_blaine_elegant_cosmic</t>
  </si>
  <si>
    <t>This instantly forgettable trifle is fairly close to worthless.</t>
  </si>
  <si>
    <t>superman_courageous_valley</t>
  </si>
  <si>
    <t>The premise is ridiculously simple - take out your phone and film family members as they chat - but when your family is as expressive and poetic as Panahi's, most of your job is done for you.</t>
  </si>
  <si>
    <t>terminator_harry_potter_galaxy_crystal</t>
  </si>
  <si>
    <t>Righteous Kill is not a good movie, but it has some nifty violence and plenty of atmosphere.</t>
  </si>
  <si>
    <t>Peter Dinklage is excellent as the mob's chief lawyer.</t>
  </si>
  <si>
    <t>vito_corleone_luke_skywalker_norman_bates</t>
  </si>
  <si>
    <t>Surprisingly candid, comprehensive and, most of all, emotional expos of the wrestling business.</t>
  </si>
  <si>
    <t>Follows [Pekar's] journey with originality, humor and humanity</t>
  </si>
  <si>
    <t>emerald_captain_america_phantom</t>
  </si>
  <si>
    <t>Kenneth Gutierrez</t>
  </si>
  <si>
    <t>...one more strikeout in a movie that's loaded with them.</t>
  </si>
  <si>
    <t>galaxy_james_bond_katniss_everdeen_tony_montana</t>
  </si>
  <si>
    <t>If a movie can be defined by the strength of its villain, Avengers Infinity War is a giant. Towering over the spectacle is Josh Brolin's evil despot Thanos, whose striking capture motion performance and physicality comes close to stealing the film.</t>
  </si>
  <si>
    <t>Iron Man is an action sci-fi blockbuster extravaganza that provides cartoon thrills for thinking people. It's the best movie of its kind since the second Spider-Man movie four years ago.</t>
  </si>
  <si>
    <t>indiana_jones_sapphire_edward_scissorhands</t>
  </si>
  <si>
    <t>Stay away!</t>
  </si>
  <si>
    <t>The director's affectionate warts-and-all portrait of his milieu and subculture is blistering, cogently capturing how England's early-'80s skinhead movement was driven less by blind racial intolerance than by intense socio-economic tensions.</t>
  </si>
  <si>
    <t>gandalf_moonlit_glimmer_magician</t>
  </si>
  <si>
    <t>The climax, which involves the homecoming dance and a death ray, is frenzied in its effort to entertain, yet ultimately underwhelming, much like the movie as a whole.</t>
  </si>
  <si>
    <t>the_terminator_rick_blaine_dorothy_gale_dracula</t>
  </si>
  <si>
    <t>The movie is self-pity disguised as self-sacrifice (he'll do anything for his fans) but it's also, by any measure, often funny.</t>
  </si>
  <si>
    <t>darth_vader_zephyr_velvet</t>
  </si>
  <si>
    <t>Joshua Stark</t>
  </si>
  <si>
    <t>Perhaps the irony of The Film Critic is that, while its protagonist seems desperately, vehemently against clich, the film itself waltzes into a forest of them almost with aplomb.</t>
  </si>
  <si>
    <t>aurora_james_t._kirk_wolverine</t>
  </si>
  <si>
    <t>This is terrific film-making - enough to bring a rush of blood to the head.</t>
  </si>
  <si>
    <t>luke_skywalker_superman_enchant</t>
  </si>
  <si>
    <t>Whether you know it or not, kids, you've now got your own generation's Close Encounters of The Third Kind.</t>
  </si>
  <si>
    <t>princess_leia_dorothy_gale_john_mcclane</t>
  </si>
  <si>
    <t>Sarah Suarez</t>
  </si>
  <si>
    <t>Athlete A raises a lot of questions about the USAG's practices.</t>
  </si>
  <si>
    <t>... why would you intentionally take a subject this difficult to show and make it into a film this difficult to watch?</t>
  </si>
  <si>
    <t>dracula_black_widow_fortune_wondrous</t>
  </si>
  <si>
    <t>Irritating, faux-edgy, tonally wack, strained, unfunny, and such a colossally tone-deaf misfire</t>
  </si>
  <si>
    <t>marty_mcfly_gandalf_dazzling</t>
  </si>
  <si>
    <t>The Unborn is a culty midnight movie that, like far more such films than we tend to credit, has a brain whose synapses are constantly firing away just beneath all the gore.</t>
  </si>
  <si>
    <t>voyage_tony_montana_marty_mcfly</t>
  </si>
  <si>
    <t>Amid the swamp of crude humor and self-conscious parody, the biggest problem ... is that it has more uplifting messages than a very special episode of Blossom.</t>
  </si>
  <si>
    <t>adventure_sapphire_rick_blaine</t>
  </si>
  <si>
    <t>Too much of the movie feels predestined---down to the rainstorm on opening day---and subplots involving budding romance end up forcing what's implicit.</t>
  </si>
  <si>
    <t>hermione_granger_myriad_destiny</t>
  </si>
  <si>
    <t>Cove is a stirring call to arms, providing the damning dolphin massacre argument forcefully and creatively. I can't say the film will change the world, but it certainly will make those trips to Sea World more awkward.</t>
  </si>
  <si>
    <t>glimmer_mystique_john_mcclane_glorious</t>
  </si>
  <si>
    <t>Maguire's otherworldly coolness suits the observer drawn into a story he might prefer only to watch. DiCaprio is persuasive as the little boy lost impersonating a tough guy, and Mulligan finds ways to express Daisy's magnetism and weakness.</t>
  </si>
  <si>
    <t>hannibal_lecter_t-800_velvet</t>
  </si>
  <si>
    <t>"The Day after Tomorrow is junk, but it's not a rip-off. Emmerich sincerely wants to entertain you, which is more than you can say for most of his Hollywood peers."</t>
  </si>
  <si>
    <t>witch_darth_vader_dream</t>
  </si>
  <si>
    <t>Nicole Hicks</t>
  </si>
  <si>
    <t>Kumail Nanjani and Issa Rae's chemistry and ease of dialogue make The Lovebirds feel like a throwback to corny, yet entertains Golden-Age rom coms. Unicorn suits, milkshake monologues and ride share jokes are worth the ride.</t>
  </si>
  <si>
    <t>t-800_black_widow_katniss_everdeen_rocky_balboa</t>
  </si>
  <si>
    <t>Vince Vaughn commits rampant acts of comic zeal while the script around him crumbles in a movie that loses its thrust like a cat caught in traffic.</t>
  </si>
  <si>
    <t>Stanley Petersen</t>
  </si>
  <si>
    <t>An accomplished, insightful, touching film.</t>
  </si>
  <si>
    <t>mr._miyagi_bruce_wayne_oracle</t>
  </si>
  <si>
    <t>&amp;quot;The Lighthouse&amp;quot; has echoes of Melville and Lovecraft as well as Coleridge and Greek mythology&amp;#44; all stirred together in a psychedelic stew&amp;#44; or a cup of turpentine and honey&amp;#46; The honey is the film&amp;apos;s sumptuous aesthetic&amp;#46;</t>
  </si>
  <si>
    <t>When it comes to characters, story and personality, though, the movie's as thin as a wisp of brightly colored hair...</t>
  </si>
  <si>
    <t>beneath_cosmic_katniss_everdeen</t>
  </si>
  <si>
    <t>Heidi Clay</t>
  </si>
  <si>
    <t>It willingly follows its characters into the muck of brotherly love, misery, impulse and idiocy.</t>
  </si>
  <si>
    <t>A lot of The Descendants is affecting, but its mushier tone is often less emotionally resonant than the bitter sarcasm of Payne's earlier work.</t>
  </si>
  <si>
    <t>katniss_everdeen_superman_harry_potter_golden</t>
  </si>
  <si>
    <t>Candice Madden</t>
  </si>
  <si>
    <t>It's about wild horses representing a special sort of speed, force, and freedom, beyond Wild West shows and shootouts and men with no names.</t>
  </si>
  <si>
    <t>It has dryly obscene, laugh-out-loud lines, and its portrait of Hollywood as a giant anxiety attack is fused by De Niro, who musters a desperate, nagging warmth beneath his grumbly facade.</t>
  </si>
  <si>
    <t>epic_astonish_mystique_scarlett_o'hara</t>
  </si>
  <si>
    <t>Corey Peters</t>
  </si>
  <si>
    <t>Audiences may not get too excited about devastated people who conduct their social lives at the local Dairy Queen.</t>
  </si>
  <si>
    <t>valiant_forrest_gump_glorious_ellis_redding</t>
  </si>
  <si>
    <t>Considering the narrative rope-a-dope in the first act, including a confusing and needless framing device that makes the film feel like a victim of post-production tinkering, it is occasionally entertaining and occasionally engrossing despite itself.</t>
  </si>
  <si>
    <t>valley_edward_scissorhands</t>
  </si>
  <si>
    <t>A Monster Calls may seem like a simple fantasy film, but it goes beyond that to tackle a very real tragedy - losing someone. Word of advice: bring a lot of tissues to this one.</t>
  </si>
  <si>
    <t>katniss_everdeen_whispering_han_solo_tony_montana</t>
  </si>
  <si>
    <t>You won't be able to dismiss this movie as easily as Etienne ignores Lolita.</t>
  </si>
  <si>
    <t>dorothy_gale_miracle_sapphire_michael_corleone</t>
  </si>
  <si>
    <t>a masterpiece of action adventure science fiction fueled by a terrific international cast...Joon-ho has more on his mind than startling imagery and violence and his climax is both breathtaking and an emotional gut punch.</t>
  </si>
  <si>
    <t>silent_enigma_witch_hannibal_lecter</t>
  </si>
  <si>
    <t>I Served the King of England ends up a curious combination of raunchy merriment and malignant undercurrents.</t>
  </si>
  <si>
    <t>surreal_wonder_darth_vader_katniss_everdeen</t>
  </si>
  <si>
    <t>Jason Morrison</t>
  </si>
  <si>
    <t>... a dramedy thatll have you laughing through tears.</t>
  </si>
  <si>
    <t>rocky_balboa_kingdom_captain_jack_sparrow_sherlock_holmes</t>
  </si>
  <si>
    <t>Schematic and unconvincing.</t>
  </si>
  <si>
    <t>mystique_glimmer</t>
  </si>
  <si>
    <t>Those that have been to France might enjoy the look of the food and the scenic landscapes but for those after a character-driven drama, Paris Can Wait comes up empty.</t>
  </si>
  <si>
    <t>oracle_terminator</t>
  </si>
  <si>
    <t>A tight-fisted and paranoid mini-classic.</t>
  </si>
  <si>
    <t>whispering_rocky_balboa_the_terminator_legend</t>
  </si>
  <si>
    <t>Andrew Middleton</t>
  </si>
  <si>
    <t>Because of the lack of depth in supporting characters and half-baked writing, this movie couldn't have ended fast enough.</t>
  </si>
  <si>
    <t>frodo_baggins_labyrinth_surreal</t>
  </si>
  <si>
    <t>Bielinsky's script is slick and fiendishly clever, with seemingly a twist a minute.</t>
  </si>
  <si>
    <t>phenomenal_valiant_michael_corleone_scarlett_o'hara</t>
  </si>
  <si>
    <t>Forget motion-capture, this is motion-rapture. Meanwhile, Oscar-winning composer Michael Giacchino (Up) finds some extraordinary piano notes to emphasise contemplative silence as much as imminent threat.</t>
  </si>
  <si>
    <t>Lautner seems perfectly capable of playing a three-dimensional character who can also, as it happens, kick butt, but you'd never know it from Abduction.</t>
  </si>
  <si>
    <t>darth_vader_morpheus_anakin_skywalker_oracle</t>
  </si>
  <si>
    <t>This is an almost apocalyptic tale of thwarted emotion - love cut short - set in a pitiless land of delusions.</t>
  </si>
  <si>
    <t>valiant_escape_wonder_woman</t>
  </si>
  <si>
    <t>An unnecessary remake? judged by the end result. it's hard to tell what motivated Irwin Winkler, a poor director, to redo the Jules Dassin noir classic of the 1940s; perhaps the opportunity to work with De Niro and Jessica Lange, though neither is good</t>
  </si>
  <si>
    <t>brave_travis_bickle_lara_croft</t>
  </si>
  <si>
    <t>Chase Horn</t>
  </si>
  <si>
    <t>It's too much of a stretch to say Venom is "good," but it's certainly not terrible, and maybe worth seeing for Hardy alone.</t>
  </si>
  <si>
    <t>rocky_balboa_frodo_baggins_darth_vader</t>
  </si>
  <si>
    <t>One of the broadest, silliest (yet somehow still endearing) stoner comedies in a while, indulging the adult members of the cast with particular gusto.</t>
  </si>
  <si>
    <t>wonder_journey_hannibal_lecter</t>
  </si>
  <si>
    <t>It's just, like ... well, a lot like real life for 20-somethings.</t>
  </si>
  <si>
    <t>james_bond_glimmer_labyrinth_travis_bickle</t>
  </si>
  <si>
    <t>Sophia Rogers</t>
  </si>
  <si>
    <t>Through her constant swings between the public and the private, Whitney tears the icon and reveals a soul. [Full Review in Spanish]</t>
  </si>
  <si>
    <t>dracula_t-800_rocky_balboa_ellen_ripley</t>
  </si>
  <si>
    <t>Mr. Keith Middleton</t>
  </si>
  <si>
    <t>It's Levy and his chemistry with Jackson that keeps The Man from being ho-hum.</t>
  </si>
  <si>
    <t>silent_mystery_the_terminator</t>
  </si>
  <si>
    <t>Wright remarkably shows you how instead of iron fists as tools&amp;#44; we see Edgerton&amp;#8217;s Mark uses something entirely different &amp;#8212; empathy&amp;#46;</t>
  </si>
  <si>
    <t>eon_hidden_jason_bourne_hannibal_lecter</t>
  </si>
  <si>
    <t>Nichols ... tells the Lovings' story in a way that feels immediate and modern, and not just like a history lesson.</t>
  </si>
  <si>
    <t>t-800_gollum_hannibal_lecter</t>
  </si>
  <si>
    <t>Sherry Weaver</t>
  </si>
  <si>
    <t>The movie is poppy, clever and more than enjoyable, but Posey is something else altogether. She's a revelation.</t>
  </si>
  <si>
    <t>ellen_ripley_enchant</t>
  </si>
  <si>
    <t>Howard Richardson</t>
  </si>
  <si>
    <t>This is an, at times, terrifying film that, refreshingly, does not rely on cheap jump scares.</t>
  </si>
  <si>
    <t>fantastic_enigma_tony_stark</t>
  </si>
  <si>
    <t>John Mooney</t>
  </si>
  <si>
    <t>Nymphomaniac isn't as much about female power as the dialogue occasionally suggests; it's more about being misunderstood because of the things you choose (or are compelled) to pursue.</t>
  </si>
  <si>
    <t>jon_snow_hannibal_lecter_wanderer</t>
  </si>
  <si>
    <t>If you parse its time-travel paradoxes for even a minute or two, the whole movie falls apart. But if you're the kind of person who likes this kind of thing, here it is.</t>
  </si>
  <si>
    <t>superman_captain_america_aurora</t>
  </si>
  <si>
    <t>...ultimately reduced to a barrage of unintentionally hilarious one-liners.</t>
  </si>
  <si>
    <t>james_bond_forrest_gump</t>
  </si>
  <si>
    <t>Betty Brooks</t>
  </si>
  <si>
    <t>This good natured film feels like an episode of Nashville mixed with an episode of Friday Night Lights, two television shows I happen to enjoy, in spite of their soapiness.</t>
  </si>
  <si>
    <t>cosmic_scarlett_o'hara_hannibal_lecter_galaxy</t>
  </si>
  <si>
    <t>Gary Vaughn</t>
  </si>
  <si>
    <t>riddle_fantastic_hannibal_lecter</t>
  </si>
  <si>
    <t>Chelsey Burton MD</t>
  </si>
  <si>
    <t>Luck doesn&amp;#8217;t break a lot of new ground&amp;#46; But the movie has some creative elements and likable characters&amp;#46; The animation is solid&amp;#44; though not eye popping&amp;#46; The voice cast is good&amp;#46; &amp;#46;&amp;#46;&amp;#46; It&amp;#8217;s a rare movie these days that has both a G-rating and a plot&amp;#46;</t>
  </si>
  <si>
    <t>enigma_dream_scarlett_o'hara_sherlock_holmes</t>
  </si>
  <si>
    <t>Olivier Martinez makes the kind of visceral impression Brad Pitt made in Thelma and Louise, but it's Gere's layered performance that makes Unfaithful a sophisticated, interesting adult drama.</t>
  </si>
  <si>
    <t>Tries to be as wholesome as Ward Cleaver, but is about as sincere as Eddie Haskell.</t>
  </si>
  <si>
    <t>donnie_darko_willy_wonka_james_bond_tony_montana</t>
  </si>
  <si>
    <t>Marketed as a guitar summit between The Edge, Jimmy Page, and Jack White, Davis Guggenheim's affectionate, intermittently insightful behind-the-music doc is more electric triptych than meeting of the minds.</t>
  </si>
  <si>
    <t>the_vito_corleone_majestic</t>
  </si>
  <si>
    <t>Cop Land is a movie that seems to have either too many subplots or not enough editing. It is either way too long or too short, depending on what it was meant to be in the first place.</t>
  </si>
  <si>
    <t>edward_scissorhands_ferris_bueller</t>
  </si>
  <si>
    <t>Its nastiness sings, instead of stings.</t>
  </si>
  <si>
    <t>Felicia Reed</t>
  </si>
  <si>
    <t>The protagonists are likable, have charismatic chemistry, and are portrayed brilliantly. You will love to hate the well crafted antagonist who creates obstacles for our leads.</t>
  </si>
  <si>
    <t>harry_potter_james_bond_jack_torrance_hannibal_lecter</t>
  </si>
  <si>
    <t>Heidi Wood</t>
  </si>
  <si>
    <t>Black Adam is a two-hour-long diversion &amp;#8211; things explode&amp;#44; or get punched&amp;#44; we get the classic Johnson smirk&amp;#44; and nothing changes&amp;#46; Maybe that&amp;#8217;s how people want it&amp;#46; But not me&amp;#46;</t>
  </si>
  <si>
    <t>whimsical_norman_bates_dream_myriad</t>
  </si>
  <si>
    <t>Probably the darkest movie ever made with endless scenes in shadowy rooms.</t>
  </si>
  <si>
    <t>Jon Ballard</t>
  </si>
  <si>
    <t>For a film that's just shy of being three hours long, it never felt bloated; every sequence seemed to have its place, and at the right pace...</t>
  </si>
  <si>
    <t>marvelous_voyage</t>
  </si>
  <si>
    <t>Micheal Spears</t>
  </si>
  <si>
    <t>Harari chooses to create a psychological portrait of his central character, using images rather than explanations of ideology to tap into Onoda’s mind-set.</t>
  </si>
  <si>
    <t>Harden's Mrs. Carmondy would bring the whole production down if it weren't already flawed for other reasons.</t>
  </si>
  <si>
    <t>Melissa Williams</t>
  </si>
  <si>
    <t>While King Arthur is not Guy Ritchie gold, it is an entertaining film that serves up the right amount of thrills, spills and wit.</t>
  </si>
  <si>
    <t>captain_america_wonder_han_solo</t>
  </si>
  <si>
    <t>This powerful, heartfelt and important drama from one of the great names in world cinema deserves to be seen.</t>
  </si>
  <si>
    <t>scarlett_o'hara_jason_bourne_lost_indiana_jones</t>
  </si>
  <si>
    <t>Marvin Smith</t>
  </si>
  <si>
    <t>While The Wolfman has some really proud moments, ultimately it feels like a Franken-film... In short, when the Wolf Man wasn't ripping off people's heads -- it was unbearably boring.</t>
  </si>
  <si>
    <t>quest_quench_dragon</t>
  </si>
  <si>
    <t>George Henry DDS</t>
  </si>
  <si>
    <t>You know how much of a guy flick this is? There's no women in it.</t>
  </si>
  <si>
    <t>A profoundly sexist and eminently hummable 1954 CinemaScope musical with some terrific athletic Michael Kidd choreography and some better-than-average direction by Stanley Donen.</t>
  </si>
  <si>
    <t>the_terminator_the_voyage</t>
  </si>
  <si>
    <t>Ann Oneal</t>
  </si>
  <si>
    <t>Any warm feeling toward the counterculture is tainted by an air of smugness, like tear gas wafting through a peace rally.</t>
  </si>
  <si>
    <t>bruce_wayne_tyler_durden</t>
  </si>
  <si>
    <t>A Hidden Life is a commanding piece of cinema that lingers long after you've left the theatre.</t>
  </si>
  <si>
    <t>captain_jack_sparrow_hidden_iron_man</t>
  </si>
  <si>
    <t>Something that the whole family can love.</t>
  </si>
  <si>
    <t>jon_snow_illusion</t>
  </si>
  <si>
    <t>It's a cinematic comic book, shallow, silly, filled with stunts and action, without much human interest.</t>
  </si>
  <si>
    <t>sorcerer_golden</t>
  </si>
  <si>
    <t>A great big hug of a film.</t>
  </si>
  <si>
    <t>miracle_eclipse</t>
  </si>
  <si>
    <t>Gook may not come close to the electric greatness of Lee's 1989 film but, as a gesture in its direction, it's alive with biting promise.</t>
  </si>
  <si>
    <t>rocky_balboa_jack_sparrow_myriad</t>
  </si>
  <si>
    <t>Arkadina is one of literature's most narcissistic mothers - which is saying something - and yet Bening makes her damnably human.</t>
  </si>
  <si>
    <t>bruce_wayne_harry_potter_kingdom_indiana_jones</t>
  </si>
  <si>
    <t>Friendsgiving is not destined to be a holiday classic, but it shows that with a good script and a talented cast, even an old formula can result in a surprisingly entertaining movie.</t>
  </si>
  <si>
    <t>indiana_jones_island_tony_stark_jason_bourne</t>
  </si>
  <si>
    <t>Cameron Ross</t>
  </si>
  <si>
    <t>Rosi celebrates the harsh beauty of the island in many long shots, as well as the humanity and patience of the islanders.</t>
  </si>
  <si>
    <t>evoke_valiant_fantastic_dream</t>
  </si>
  <si>
    <t>A good action yarn, burdened from time to time by excessive dialogue, about the professional rodeo circuit and the hardy horse-tamers who inhabit it.</t>
  </si>
  <si>
    <t>fortune_elegant_journey_darth_vader</t>
  </si>
  <si>
    <t>A sterling effort in the eventually overplayed "found footage" genre.</t>
  </si>
  <si>
    <t>katniss_everdeen_jack_sparrow_vito_corleone</t>
  </si>
  <si>
    <t>Patrice Ch&amp;#233;reau's startling drama recounts the dissolution of a marriage of a couple (Pascal Greggory and Isabelle Huppert) from the haute bourgeoisie.</t>
  </si>
  <si>
    <t>myriad_journey_crimson_intrigue</t>
  </si>
  <si>
    <t>A pop-punk re-up of the lively, amusing 1976 Disney original that stands as a credibly entertaining family film due chiefly to the presence of its two deft, personable comediennes.</t>
  </si>
  <si>
    <t>infinite_fortune_black_widow</t>
  </si>
  <si>
    <t>Travis Berry</t>
  </si>
  <si>
    <t>In this undercooked tale of middle-aged romance&amp;#44; there is nobody to root for and nothing of interest&amp;#46; All there is is being trapped in the house&amp;#46;</t>
  </si>
  <si>
    <t>pirate_tyler_durden_the_terminator</t>
  </si>
  <si>
    <t>Heinously using suicide as a story gimmick&amp;#44; Jane is the type of formulaic teenage drama movie that looks it could have been made as disposable Netflix content&amp;#46; Too many plot holes and unanswered questions ruin any credibility that Jane tries to have&amp;#46;</t>
  </si>
  <si>
    <t>sherlock_holmes_han_solo</t>
  </si>
  <si>
    <t>Thomas Sims</t>
  </si>
  <si>
    <t>Features a strong performance from the criminally underrated Robert Pattinson.</t>
  </si>
  <si>
    <t>elegant_darth_vader_james_bond</t>
  </si>
  <si>
    <t>Reilly is fantastic, the music is right on, and the commentary is obnoxiously accurate, so while Walk Hard may not go to 11, it's definitely worth a seven or an eight.</t>
  </si>
  <si>
    <t>crimson_surreal_ellen_ripley</t>
  </si>
  <si>
    <t>If this truly is the end of this tale on the big-screen, it's going out in grand fashion.</t>
  </si>
  <si>
    <t>vivid_han_solo_eclipse_indiana_jones</t>
  </si>
  <si>
    <t>Ana Pruitt</t>
  </si>
  <si>
    <t>A solid laugh machine...</t>
  </si>
  <si>
    <t>marty_mcfly_marvelous_radiant</t>
  </si>
  <si>
    <t>There is a magnificent introspection about the dichotomy between dream and memory. [Full Review in Spanish]</t>
  </si>
  <si>
    <t>journey_sherlock_holmes_illusion</t>
  </si>
  <si>
    <t>Robin Fisher</t>
  </si>
  <si>
    <t>Griffith has honestly never been funnier, and Play the Game is a delightful, thoroughly entertaining romantic comedy that reminds us all just why we fell in love with him in the first place.</t>
  </si>
  <si>
    <t>mystique_supreme_phenomenal_fantastic</t>
  </si>
  <si>
    <t>The deck is stacked, and the disingenuousness is profound, but director John Lee Hancock is good at saving his big schmaltz cards to play at the end.</t>
  </si>
  <si>
    <t>anakin_skywalker_katniss_everdeen_magician</t>
  </si>
  <si>
    <t>The picture is also further evidence that no matter how beautifully rendered it is or how complex the emotional context, and Big Fish &amp; Begonia is both beautiful and complex, any shot of a sea creature leaping over a human will invoke Free Willy.</t>
  </si>
  <si>
    <t>edward_scissorhands_adventure</t>
  </si>
  <si>
    <t>Kelsey Wong</t>
  </si>
  <si>
    <t>Cliches, cliches, cliches -- they keep coming as fast (if not faster) than the assaulting action.</t>
  </si>
  <si>
    <t>wonder_zephyr_dracula</t>
  </si>
  <si>
    <t>While Platoon is easily one of the year's finest films, I'm not sure if it's the long-awaited definitive Vietnam movie, as some early reviews have suggested. But it is the gamest attempt so far to explain how America suffered a humiliating defeat.</t>
  </si>
  <si>
    <t>vito_corleone_the_infinite</t>
  </si>
  <si>
    <t>Jennifer Lozano</t>
  </si>
  <si>
    <t>Gilligan has proven, again and again, that he is a skilled storyteller in this universe, and if a post-finale finale had to exist, El Camino is a lovely coda that puts Jesse's tortured soul to rest, in a way.</t>
  </si>
  <si>
    <t>moonlit_trinity_luke_skywalker_legendary</t>
  </si>
  <si>
    <t>A monumental mockumentary from Brit cinema's premier director/actor double act. True, daft, emotional, hilarious.</t>
  </si>
  <si>
    <t>frodo_baggins_vito_corleone_norman_bates_katniss_everdeen</t>
  </si>
  <si>
    <t>Courtney Hodge</t>
  </si>
  <si>
    <t>There is menace, a dull darkness and stillness, as if he's watched "Heat" too many times.</t>
  </si>
  <si>
    <t>celestial_hannibal_lecter_riddle_epic</t>
  </si>
  <si>
    <t>magician_tony_montana_rocky_balboa_dazzling</t>
  </si>
  <si>
    <t>dorothy_gale_jack_torrance_crimson</t>
  </si>
  <si>
    <t>Suggests Anne Rice slumming for a WB special</t>
  </si>
  <si>
    <t>phantom_myriad_the_joker_wondrous</t>
  </si>
  <si>
    <t>Sophia Collins</t>
  </si>
  <si>
    <t>Of interest today strictly for Lon Chaney's bell-ringing performance.</t>
  </si>
  <si>
    <t>Renewed purpose to this part two, finding Catching Fire skillfully communicating beats of unrest and despair, locating a way to help the ongoing franchise settle in as an energizing story of an underground uprising.</t>
  </si>
  <si>
    <t>quench_darth_vader_dragon_ethereal</t>
  </si>
  <si>
    <t>Marcin Wrona's Demon is spooky fun that unexpectedly mines the same collective guilt that powered Pawel Pawlikowski's brilliant historical drama Ida.</t>
  </si>
  <si>
    <t>forrest_gump_frodo_baggins_legend</t>
  </si>
  <si>
    <t>hidden_hermione_granger_crimson_courageous</t>
  </si>
  <si>
    <t>Welcome back Renée, we missed you.</t>
  </si>
  <si>
    <t>rick_blaine_indiana_jones_ethereal_radiant</t>
  </si>
  <si>
    <t>Katherine Gray</t>
  </si>
  <si>
    <t>Coogler is the best director working in the comic book space&amp;#46;</t>
  </si>
  <si>
    <t>epic_wondrous_travis_bickle_hermione_granger</t>
  </si>
  <si>
    <t>It's [a zombie movie] that possesses clearly defined characters, cares about the ideas they both state and represent, and has a few vital things to say...</t>
  </si>
  <si>
    <t>mystic_ellen_ripley_tony_stark_captain_jack_sparrow</t>
  </si>
  <si>
    <t>It’s big. It’s bold. It’s brash. It’s brassy. And yet, it’s nothin’ but a blue-suede snooze.</t>
  </si>
  <si>
    <t>wondrous_tony_stark</t>
  </si>
  <si>
    <t>While there's some fun to be had in the urgent, explosive action sequences, Mann's characteristic style can't conceal the screenplay's lack of substance.</t>
  </si>
  <si>
    <t>luke_skywalker_dorothy_gale_frodo_baggins_neo</t>
  </si>
  <si>
    <t>What is it about high-school overachievers that gets the goat of movie directors these days?</t>
  </si>
  <si>
    <t>forrest_gump_vito_corleone_indiana_jones_tony_montana</t>
  </si>
  <si>
    <t>Like the message, the acting will strike contemporary audiences as near hysterical, yet the actors' expressionism is a perfect fit for the expressionism of the filmmaker.</t>
  </si>
  <si>
    <t>It's worth checking out, though it's unlikely to be anyone's repeat favorite.</t>
  </si>
  <si>
    <t>quench_black_widow</t>
  </si>
  <si>
    <t>Timothy Carter</t>
  </si>
  <si>
    <t>If the sight gag is dead, this excruciatingly precious Belgian comedy is less a resurrection than an autopsy.</t>
  </si>
  <si>
    <t>Kendra Juarez</t>
  </si>
  <si>
    <t>What a firebrand Lady Gaga embodies in this movie. Surrounded by renowned actors, she commands our focus. Even as the plot slows to a crawl, when she appears, the sparks fly.</t>
  </si>
  <si>
    <t>Anyone who experienced Seagal's films when he was in his prime will know that he is to acting ability what Robin Cook is to personal magnetism.</t>
  </si>
  <si>
    <t>If you go into this movie expecting something like "John Wick" crossed with "Gunda," prepare to have your expectations upended as "Pig" is a melancholy, almost spiritual, meditation on what makes life worth living.</t>
  </si>
  <si>
    <t>eclipse_the_joker</t>
  </si>
  <si>
    <t>Carol Carter MD</t>
  </si>
  <si>
    <t>There are some similarities to the perpetual failings of the characters in Frances Ha, and this movie equally fails to charm.</t>
  </si>
  <si>
    <t>hermione_granger_beneath_destiny</t>
  </si>
  <si>
    <t>Looking at it broadly and comparing it to other family-targeted offerings in recent years, Peter Rabbit 2 underachieves.</t>
  </si>
  <si>
    <t>The actors anchor the film with their live-on-the-spot rhythms.</t>
  </si>
  <si>
    <t>Joshua Mcgrath</t>
  </si>
  <si>
    <t>No amount of catchy music&amp;#44; production polish and star wattage can camouflage skin-and-bones writing&amp;#46; Gold plating&amp;#44; after all&amp;#44; is just that &amp;#8211; plating&amp;#46;</t>
  </si>
  <si>
    <t>One of Brooks' most broadly entertaining films.</t>
  </si>
  <si>
    <t>indiana_jones_ferris_bueller_dorothy_gale</t>
  </si>
  <si>
    <t>Aaron Graves</t>
  </si>
  <si>
    <t>It's a human drama which stays with you for quite some time afterwards.</t>
  </si>
  <si>
    <t>t-800_golden_indiana_jones</t>
  </si>
  <si>
    <t>Amy Mills</t>
  </si>
  <si>
    <t>Luckily, Chadwick Boseman is the protagonist... it's thanks to him it is that we forget all of the story's mistakes a little bit. [Full review in Spanish]</t>
  </si>
  <si>
    <t>To coin an anagram, "exploit nuance and battle forge" - that is, unexceptional and forgettable.</t>
  </si>
  <si>
    <t>Melanie Hensley</t>
  </si>
  <si>
    <t>The film works best when it lampoons the opportunism of politicians, portraying extreme governmental policies with dystopian weight.</t>
  </si>
  <si>
    <t>phantom_quest_vito_corleone</t>
  </si>
  <si>
    <t>Samantha Estes</t>
  </si>
  <si>
    <t>It doesn't expose stupidity. That's what Cohen has done absolutely wonderfully in the past with his other characters. Now he's just acting stupid, with only some funny results.</t>
  </si>
  <si>
    <t>Melinda Evans</t>
  </si>
  <si>
    <t>Although "Triple 9" was most likely just a paycheck film for all involved, its go-for-the-gut efficiency can't be denied.</t>
  </si>
  <si>
    <t>The movie is smart and funny, though ultimately it's less noteworthy as an entertainment than as a marketing concept.</t>
  </si>
  <si>
    <t>darth_vader_e.t._journey_labyrinth</t>
  </si>
  <si>
    <t>The David versus Goliath battle for justice - the abuse victims versus the stonewalling by the Vatican - does not end as I expected. Then again, with the Church's not so enviable track record, maybe it is just what I expected.</t>
  </si>
  <si>
    <t>indiana_jones_gandalf_travis_bickle</t>
  </si>
  <si>
    <t>Terrace pretends to be about the persecution of a mixed-race couple when really it's about how anyone might react living next door to the shark from Jaws.</t>
  </si>
  <si>
    <t>Ann Marshall</t>
  </si>
  <si>
    <t>Ficarra and Requa direct some fascinating sequences, including a long, brisk montage of illegal acts that shows us how Nicky's team operates.</t>
  </si>
  <si>
    <t>William Morgan</t>
  </si>
  <si>
    <t>Leave No Trace, in the biggest of ironies, leaves the greatest of traces upon us.</t>
  </si>
  <si>
    <t>myriad_magic_hermione_granger_enigma</t>
  </si>
  <si>
    <t>Mary Erickson</t>
  </si>
  <si>
    <t>Writer-director Leslye Headland has made a film that is saucy and sweet, for the boys and for the girls -- an R-rated Seinfeld, not that there's anything wrong with that.</t>
  </si>
  <si>
    <t>Sophisticated sci-fi - stunningly well-crafted and acted.</t>
  </si>
  <si>
    <t>The first thing you will notice as you watch this film, and be distracted by, is how much Washington sounds like his father, Denzel Washington. Once you get over this, the story draws you in.</t>
  </si>
  <si>
    <t>gandalf_the_grey_jon_snow_dorothy_gale_dream</t>
  </si>
  <si>
    <t>Belinda Valentine</t>
  </si>
  <si>
    <t>Does an insult carry the same weight of a physical assault?</t>
  </si>
  <si>
    <t>norman_bates_darth_vader_crown_travis_bickle</t>
  </si>
  <si>
    <t>Lubitsch sees the round of coincidences as a game of cruel destiny, albeit one that's played on the world stage against a backdrop of looming war.</t>
  </si>
  <si>
    <t>witch_journey_phenomenal_dazzling</t>
  </si>
  <si>
    <t>Every year, there are a handful of pleasant and unpleasant surprises in multiplexes. Count Jumanji: Welcome to the Jungle among the former.</t>
  </si>
  <si>
    <t>the_bride_tony_montana_captain_america_norman_bates</t>
  </si>
  <si>
    <t>A movie about a gospel music competition should be fun and inspiring; Joyful Noise is lumbering and dull.</t>
  </si>
  <si>
    <t>darth_vader_scarlett_o'hara_miracle</t>
  </si>
  <si>
    <t>The movie shows how you can rationalise the ends justifying the means, but you don't know where the ends will take you.</t>
  </si>
  <si>
    <t>Calling Extreme Makeover: HE. Your intervention is sorely needed at this disastrous would-be horror movie...from the same folks who gave you the awful Thr3e.</t>
  </si>
  <si>
    <t>American Made sure makes zipping around in planes loaded with ill-gotten jewels seem like a lot of fun.</t>
  </si>
  <si>
    <t>e.t._ferris_bueller_hannibal_lecter</t>
  </si>
  <si>
    <t>Sherry West</t>
  </si>
  <si>
    <t>Collapses in a heavy-breathing marriage of irony and unearned sentiment.</t>
  </si>
  <si>
    <t>Raymond Thomas</t>
  </si>
  <si>
    <t xml:space="preserve">&amp;#46;&amp;#46;&amp;#46;Even though Unbreakable&amp;apos;s superhero side is shaky&amp;#44; Shyamalan&amp;apos;s fourth film is ultimately a success&amp;#8212;as best seen in the strength of the Dunn family story and a genuinely exciting climactic fight&amp;#46; </t>
  </si>
  <si>
    <t>indiana_jones_wolverine_fortune_intrigue</t>
  </si>
  <si>
    <t>Innovative, many layered and prevocative but very, very dated.</t>
  </si>
  <si>
    <t>hannibal_lecter_captain_america_epic_darth_vader</t>
  </si>
  <si>
    <t>Gerald Liu</t>
  </si>
  <si>
    <t>Sissako's gorgeous fourth feature reflects upon the role religion currently plays in Africa, and the foundational clash of cultures that shaped the continent.</t>
  </si>
  <si>
    <t>norman_bates_phenomenal_luke_skywalker</t>
  </si>
  <si>
    <t>Cute is the operative word for the movie, which stars some good actors doing material that is not super.</t>
  </si>
  <si>
    <t>scarlett_o'hara_hermione_granger_han_solo</t>
  </si>
  <si>
    <t>Jennifer Watts</t>
  </si>
  <si>
    <t>There are moments in Zathura of pure delight and wonder.</t>
  </si>
  <si>
    <t>morpheus_hannibal_lecter_edward_scissorhands</t>
  </si>
  <si>
    <t>Ashley Horton</t>
  </si>
  <si>
    <t>A searching examination of middle-class complacency and gender roles in an age of us-or-them individualism, this assured Swedish drama is the kind of film that's hard to watch and harder still to tear your eyes away from.</t>
  </si>
  <si>
    <t>valiant_galaxy_phenomenal</t>
  </si>
  <si>
    <t>A fantastic experience with one hell of a darkly sense of humor horror fans will appreciate.</t>
  </si>
  <si>
    <t>phenomenal_jack_torrance_enchanted</t>
  </si>
  <si>
    <t>Mr. Alex Garcia MD</t>
  </si>
  <si>
    <t>While Gordon-Levitt leans hard on an overcompensatory Timberlake scowl, he's kept real by the rest of the ensemble.</t>
  </si>
  <si>
    <t>golden_valley_myth</t>
  </si>
  <si>
    <t>Danielle Macdonald is a guzzling martini guzzling medium, LUcas Hedges is giving you bored socialite son and Michelle Pfeiffer is stone cold spectacular in French Exit</t>
  </si>
  <si>
    <t>lara_croft_rick_blaine_holly_golightly</t>
  </si>
  <si>
    <t>The most visually expressive of Noah Baumbach's oeuvre.</t>
  </si>
  <si>
    <t>treasure_darth_vader_frodo_baggins_gandalf</t>
  </si>
  <si>
    <t>There's not much to All About Steve but it's a part Bullock does well: the tomboy, the goofball, the cute but weird ugly duckling...</t>
  </si>
  <si>
    <t>Margaret Mathews</t>
  </si>
  <si>
    <t>A grounded, sympathetic and often grimly comic portrayal of motherhood.</t>
  </si>
  <si>
    <t>frodo_baggins_bruce_wayne_riddle_cosmic</t>
  </si>
  <si>
    <t>Abrangente, jornalisticamente impecável, inteligente, complexo e socialmente responsável - mas também repetitivo e mais longo do que o ideal.</t>
  </si>
  <si>
    <t>ellen_ripley_jon_snow_ellen_ripley_wonder_woman</t>
  </si>
  <si>
    <t>You'll have to work to get the most out of 'Red Riding,' but if you are as diligent as Piggot, the mystery is worth it.</t>
  </si>
  <si>
    <t>the_bride_vivid_captain_jack_sparrow_norman_bates</t>
  </si>
  <si>
    <t>...a thrilling ride...</t>
  </si>
  <si>
    <t>hermione_granger_ferris_bueller</t>
  </si>
  <si>
    <t>Andrew Young MD</t>
  </si>
  <si>
    <t>Teenage casts an intoxicating spell, but in the haze of war and underground dance parties, it doesn't have the time to help us understand what the hell it all means.</t>
  </si>
  <si>
    <t xml:space="preserve">Superhero films are rarely imbued with this level of emotional resonance and gravitas&amp;#44; and even though it doesn&amp;apos;t reach the heights of the original Black Panther&amp;#44; it&amp;apos;s still head and shoulders above the MCU&amp;apos;s other post-Avengers&amp;#58; Endgame offerings&amp;#46; </t>
  </si>
  <si>
    <t>norman_bates_wanderer_captain_jack_sparrow</t>
  </si>
  <si>
    <t>Luc Besson's sterile, unfussy direction and a pat script severely compromise what is nevertheless a career-best performance from Michelle Yeoh.</t>
  </si>
  <si>
    <t>the_bride_ferris_bueller</t>
  </si>
  <si>
    <t>Thomas Walter</t>
  </si>
  <si>
    <t>The first two-thirds seem jumbled and underdeveloped.</t>
  </si>
  <si>
    <t>don_vito_corleone_tyler_durden_harry_potter_ellen_ripley</t>
  </si>
  <si>
    <t>Kahlil Joseph's concert film profile of Arcade Fire is a disorganized mishmash.</t>
  </si>
  <si>
    <t>jon_snow_james_bond_gollum</t>
  </si>
  <si>
    <t>Katherine Heath</t>
  </si>
  <si>
    <t>Holly and Marina may not always be good for each other, but together they tell us a great deal about people who need each other -- a group that ultimately includes all of us.</t>
  </si>
  <si>
    <t>tony_montana_anakin_skywalker_radiant_tony_stark</t>
  </si>
  <si>
    <t>Dominique Walker</t>
  </si>
  <si>
    <t>The last third of the film, as it stuffs more and more in, feels less like a movie and more like cramming for a history exam at 2 a.m.</t>
  </si>
  <si>
    <t>katniss_everdeen_valley_han_solo</t>
  </si>
  <si>
    <t>Traci Maxwell</t>
  </si>
  <si>
    <t>Javier Bardem is magnificent in this darkly comic and timely workplace satire that mirrors the constant power struggles in today&amp;apos;s world&amp;#46; &amp;#91;Full Review in Spanish&amp;#93;</t>
  </si>
  <si>
    <t>james_t._kirk_the_joker_marty_mcfly</t>
  </si>
  <si>
    <t>The first movie was good-hearted and I liked it, but since then Babe has raised the bar, with animals that not only talk more realistically, but say things that are wittier and more pungent.</t>
  </si>
  <si>
    <t>Jacqueline Mccarthy</t>
  </si>
  <si>
    <t>What a terrific funny and terrifying portrait of particular American Lunacy this is.</t>
  </si>
  <si>
    <t>By no means a great -- or even a particularly good -- movie, but its sustained nastiness shows a stunning disregard for box-office niceties.</t>
  </si>
  <si>
    <t>james_bond_scarlett_o'hara_morpheus</t>
  </si>
  <si>
    <t>A movie of half measures and near-misses.</t>
  </si>
  <si>
    <t>whisper_ellis_redding_john_mcclane_captain_america</t>
  </si>
  <si>
    <t>Still enthrals with its sweeping direction, gentle humour and lack of pretension.</t>
  </si>
  <si>
    <t>enthralling_frodo_baggins_forrest_gump_zephyr</t>
  </si>
  <si>
    <t>Falls quite short of its mark, mostly due to the poor casting as well as a deathly slow pace that far too often veers away from [the film's] greatest strength, which is the music.</t>
  </si>
  <si>
    <t>enthralling_hannibal_lecter_hannibal_lecter</t>
  </si>
  <si>
    <t>Lindsey Benitez MD</t>
  </si>
  <si>
    <t>The adorable nerds featured are as charismatic as they are bright, and I assume it was a combination of their personalities and projects that led to their inclusion in the film.</t>
  </si>
  <si>
    <t>phantom_infinite_james_t._kirk_labyrinth</t>
  </si>
  <si>
    <t>Crudup's Zimbardo shifts from ruthlessness to panic, but that shift isn't nearly as marked as what we observe among his subjects.</t>
  </si>
  <si>
    <t>evoke_james_t._kirk_hannibal_lecter</t>
  </si>
  <si>
    <t>[VIDEO] "The Mill and the Cross" represents the closest any filmmaker has come in the age-old pursuit of translating a painting into a living, breathing, cinematic context.</t>
  </si>
  <si>
    <t>mystique_beneath</t>
  </si>
  <si>
    <t>Skyscraper is one of the most idiotic action movies to come down the pike in some time. It's also a lot of fun if you're willing to go with it...</t>
  </si>
  <si>
    <t>james_bond_rocky_balboa_the_joker_wondrous</t>
  </si>
  <si>
    <t>Toni Stephens</t>
  </si>
  <si>
    <t xml:space="preserve">Sidney Poitier is the FBI deputy director and the only one in the cast to lend this movie credibility. </t>
  </si>
  <si>
    <t>don_vito_corleone_incredible_harmony_princess_leia</t>
  </si>
  <si>
    <t>Simultaneously a spoof, throwback, and tribute to the ballets of violence that precede it, Shoot 'Em Up is the guilty pleasure of the year.</t>
  </si>
  <si>
    <t>It is the work of an artist; every shot is carefully composed.</t>
  </si>
  <si>
    <t>destiny_gandalf_donnie_darko</t>
  </si>
  <si>
    <t>On every level, "No" leaves one with bittersweet feelings about democracy, love and the cost of compromise.</t>
  </si>
  <si>
    <t>heroic_forrest_gump_wolverine</t>
  </si>
  <si>
    <t>This animated theme-park ride won't scare genre veterans. But it'll do as a Pot Noodle snack until such horror entrées as Hereditary, Cold Hell, and Mom and Dad arrive.</t>
  </si>
  <si>
    <t>vito_corleone_iron_man_tony_montana_mystic</t>
  </si>
  <si>
    <t>Jonathan Hahn</t>
  </si>
  <si>
    <t>I cannot in good conscience, however, recommend that anyone, man, woman or child-pay money to see this film, as being forced to sit in a cinema for the film's 2-hour and 30-minute runtime was devastatingly exhausting.</t>
  </si>
  <si>
    <t>epic_captain_america_han_solo_incredible</t>
  </si>
  <si>
    <t>A well-made thriller that serves as an allegory for contemporary Brazilian society.</t>
  </si>
  <si>
    <t>witch_pirate_valley_luke_skywalker</t>
  </si>
  <si>
    <t>Streep's performance will probably secure her another Oscar nomination.</t>
  </si>
  <si>
    <t>tony_montana_dorothy_gale_intrigue_pirate</t>
  </si>
  <si>
    <t>Anthony Murray</t>
  </si>
  <si>
    <t>Never Say Never Again is the best acted Bond picture ever made, because it clearly surpasses any predecessors in the area of inventive and clever character delineation.</t>
  </si>
  <si>
    <t>radiant_moonlit</t>
  </si>
  <si>
    <t>McCarthy shows he's mastered the things we already know scare us onscreen; next, how about something we don't expect?</t>
  </si>
  <si>
    <t>It is Fassbender, in dual roles, who is the real focus of the movie, and he is the best he's been in years-perverse, haunted, magnetic, touching and unique.</t>
  </si>
  <si>
    <t>dream_mystic_jack_torrance_quest</t>
  </si>
  <si>
    <t>It isn't history but free-range fiction, a venomous farce containing nuggets of fact, and if its subjects bear any resemblance to present-day dictators and authoritarian mugs or thugs around the world, then the movie has hit its archetypal target.</t>
  </si>
  <si>
    <t>infinite_michael_corleone_han_solo_whimsical</t>
  </si>
  <si>
    <t>Rest easy, America. The Guest can take on ISIL single-handedly--after entertaining the terrorist army with a clever script.</t>
  </si>
  <si>
    <t>eon_wolverine_elegant_princess_leia</t>
  </si>
  <si>
    <t>Anthony Carney</t>
  </si>
  <si>
    <t>Odd feminist fun.</t>
  </si>
  <si>
    <t>dorothy_gale_tony_montana</t>
  </si>
  <si>
    <t>Tokyo's bustling downtown has never looked so vibrant and distinctive on film, and the titular blossoms are an eye-popping metaphor for the film's approach to life.</t>
  </si>
  <si>
    <t>the_joker_kingdom_anakin_skywalker_epic</t>
  </si>
  <si>
    <t>Gerald Rodriguez</t>
  </si>
  <si>
    <t>Edited and shot with a syncopated style mimicking the work of his subjects, Pray turns the idea of the documentary on its head, making it rousing, invigorating fun lacking any MTV puffery.</t>
  </si>
  <si>
    <t>It doesn't give us any more insight into what drove this phenomenally talented young woman to self- destruct at such a young age.</t>
  </si>
  <si>
    <t>Georges' irreversible decision may be courageous, but it requires no sacrifice on the part of his creator: for Haneke, it's business as usual.</t>
  </si>
  <si>
    <t>katniss_everdeen_james_t._kirk_dorothy_gale_harry_potter</t>
  </si>
  <si>
    <t>Heath Ledger is great.</t>
  </si>
  <si>
    <t>Ducournau is a new breed of filmmaker who isn't afraid of breaking conventions. With Larrain's Ema early this year, Titane is one of the most exhilarating films I've seen this year.</t>
  </si>
  <si>
    <t>frodo_baggins_valiant_incredible_pirate</t>
  </si>
  <si>
    <t>The movie does get under your skin, but the way it has been put together reminds me of those animal shows where the crew nudges the gazelles in the direction of the lions with multiple cameras standing by.</t>
  </si>
  <si>
    <t>Ultimately undercut by its fictional elements and its flat characters.</t>
  </si>
  <si>
    <t>james_bond_james_t._kirk</t>
  </si>
  <si>
    <t>Kevin Cruz</t>
  </si>
  <si>
    <t>[A] bold proposal. [Full review in Spanish]</t>
  </si>
  <si>
    <t>enigma_wonder_woman_tyler_durden</t>
  </si>
  <si>
    <t>Eric Jensen</t>
  </si>
  <si>
    <t>Spectacular, fresh, and unique. [Full review in Spanish]</t>
  </si>
  <si>
    <t>james_t._kirk_wolverine_edward_scissorhands</t>
  </si>
  <si>
    <t>Marriages can, do, and in certain cases ought to end, and bravo to [Noah] Baumbach for his candor in examining his own. But just as some matrimonial ties should be severed, so too should Marriage Story have pared down its fussy indulgences.</t>
  </si>
  <si>
    <t>the_bride_lara_croft_chronicles</t>
  </si>
  <si>
    <t>Kimberly Bryan</t>
  </si>
  <si>
    <t>The important thing is that while the production never reaches for intellectual grandeur, it is on a very basic level one of the funniest movies of the year.</t>
  </si>
  <si>
    <t>Molly Bradley</t>
  </si>
  <si>
    <t>A towering landmark for filmic fictionalizations of the Holocaust.</t>
  </si>
  <si>
    <t>island_labyrinth_norman_bates_wolverine</t>
  </si>
  <si>
    <t>Though certainly well-intentioned, Summering marks another disappointing effort from the talented James Ponsoldt, awkwardly colliding a coming-of-age drama with a grim detective story.</t>
  </si>
  <si>
    <t>stardust_riddle_darth_vader</t>
  </si>
  <si>
    <t>It's as much a triumph of boyish wish fulfillment as Peter Parker swinging on skyscrapers.</t>
  </si>
  <si>
    <t xml:space="preserve">Instead of breaking new ground, Emmerich seems to be revisiting bits from his glory days, down to daring escapes in a spacecraft. The first time around, they were a blast. This time, they're a bore. </t>
  </si>
  <si>
    <t>Maddeningly episodic.</t>
  </si>
  <si>
    <t>dracula_cosmic</t>
  </si>
  <si>
    <t>[Its] moral ambiguity will drive some viewers nuts, but in my view it is also the quality that makes "Zero Dark Thirty" something close to a masterpiece.</t>
  </si>
  <si>
    <t>supreme_gandalf_the_grey_golden_treasure</t>
  </si>
  <si>
    <t>Scott Hayes</t>
  </si>
  <si>
    <t>Its attractive cast are game for the loose material, but the script is so off-kilter that it fails to connect credibly with the viewer.</t>
  </si>
  <si>
    <t>journey_gandalf_the_grey_incredible</t>
  </si>
  <si>
    <t>Dominic Curtis</t>
  </si>
  <si>
    <t>This whizz-bang breakthrough in mixing live action with cartoon characters won a special achievement Oscar for animator Richard Williams.</t>
  </si>
  <si>
    <t>gollum_witch_crystal</t>
  </si>
  <si>
    <t>Is it fun? Sort of. But it shoulda coulda been a ton of fun.</t>
  </si>
  <si>
    <t>the_joker_black_widow_ferris_bueller_legendary</t>
  </si>
  <si>
    <t>Monica Gonzales</t>
  </si>
  <si>
    <t>So much emphasis is put on pratfalling that it leaves the sensitive moments completely stranded, unable to make themselves felt for fear they may get a punch in the mouth.</t>
  </si>
  <si>
    <t>It would be funny if the surprise ending was that the newspaper just folded so the reporters had to abandon the case. I mean, someone still has to pay for their efforts. Exposing conspiracy and defending the public interest isn't free.</t>
  </si>
  <si>
    <t>vito_corleone_ellen_ripley_jack_sparrow</t>
  </si>
  <si>
    <t>Jordan Patterson</t>
  </si>
  <si>
    <t>Tolerate the silly and swoony story and allow yourself to drift away in the gorgeous Caleb Deschanel photography.</t>
  </si>
  <si>
    <t>jack_torrance_hermione_granger_katniss_everdeen_marty_mcfly</t>
  </si>
  <si>
    <t>These young people are a spirited bunch, led by Daisy Ridley and John Boyega, two bright-faced newcomers who lend the proceedings the appropriate sense of grounding and awe.</t>
  </si>
  <si>
    <t>indiana_jones_anakin_skywalker_superman_katniss_everdeen</t>
  </si>
  <si>
    <t>Emily Douglas</t>
  </si>
  <si>
    <t>An unfunny, manipulative romance about two unlikable people and their prop of a son, the pic mangles the premise of its source material.</t>
  </si>
  <si>
    <t>wolverine_tony_stark_crown_scarlett_o'hara</t>
  </si>
  <si>
    <t>... might be viewed as a symptom of a Hollywood system in which women of a certain age are devalued and ignored.</t>
  </si>
  <si>
    <t>norman_bates_michael_corleone_superman</t>
  </si>
  <si>
    <t>Colbert steals scenes as Chuck Noblet . . . The cracked, sordid style of Strangers with Candy half-bewilders and half-appalls you into laughing.</t>
  </si>
  <si>
    <t>A methodical, but workable suspense film with one big action scene.</t>
  </si>
  <si>
    <t>glorious_donnie_darko_tyler_durden</t>
  </si>
  <si>
    <t>Cynthia Ayers</t>
  </si>
  <si>
    <t>Mr. Spacey and his estimable supporting cast bring skill and commitment to their roles; they respect their characters and demand as much from the audience.</t>
  </si>
  <si>
    <t>Blank screamers, fastidiously amplified "boos," and the most confused intimations of lesbianism since High Tension</t>
  </si>
  <si>
    <t>Rather than making a movie some people might love, Abrams tried to make a movie no one would hate, and as a result, you don't feel much of anything at all.</t>
  </si>
  <si>
    <t>lost_trinity_scarlett_o'hara_tony_montana</t>
  </si>
  <si>
    <t>full review in Greek</t>
  </si>
  <si>
    <t>supreme_james_bond_ellen_ripley_dream</t>
  </si>
  <si>
    <t>The Black Power Mixtape 1967-1975 is not your standard documentary dealing with racism in America.</t>
  </si>
  <si>
    <t>tony_montana_morpheus_the_terminator_mythical</t>
  </si>
  <si>
    <t>Proves that there is always room for another [World War II] story if it can be presented in an original and unexpected fashion.</t>
  </si>
  <si>
    <t>jack_torrance_the_bride_michael_corleone_radiant</t>
  </si>
  <si>
    <t>Jessica Woods</t>
  </si>
  <si>
    <t>Drag Me To Hell is never less than trashy, adrenalised fun.</t>
  </si>
  <si>
    <t>spectacular_indiana_jones_darth_vader_anakin_skywalker</t>
  </si>
  <si>
    <t>Brenda Snyder</t>
  </si>
  <si>
    <t>White is clearly a keen observer of human behavior but he chose the wrong subject.</t>
  </si>
  <si>
    <t>The mixture of the mundane and the poetic in 'Elephant' creates a mesmerizing mood...reinforces Van Sant's position as one of the minimalist magicians of contemporary cinema.</t>
  </si>
  <si>
    <t>the_terminator_hulk_elegant</t>
  </si>
  <si>
    <t>More heart-tugging mlo than spooky thriller.</t>
  </si>
  <si>
    <t>marty_mcfly_tony_montana_gandalf_don_vito_corleone</t>
  </si>
  <si>
    <t>Karen Callahan</t>
  </si>
  <si>
    <t>New Order is a bold film that will continue to divide viewers and critics alike, but ultimately, if it forces more discourse on the vast and growing disparity between the rich and the poor, maybe that's exactly as Franco intended.</t>
  </si>
  <si>
    <t>whispering_eon_brave_trinity</t>
  </si>
  <si>
    <t>Sergio Kirk</t>
  </si>
  <si>
    <t>May be one of the blandest, mushiest non-rom-com films of the year.</t>
  </si>
  <si>
    <t>May not deserve the adjective of the title, but Vega certainly does; her performance makes an imperfect film worth seeing.</t>
  </si>
  <si>
    <t>hannibal_lecter_luke_skywalker_ellen_ripley_hulk</t>
  </si>
  <si>
    <t>katniss_everdeen_starlight_witch</t>
  </si>
  <si>
    <t>The action scenes are spectacular. But the slightly jumbled story and mob of new characters pulls focus from what makes the film work the best -- the original group of costumed characters.</t>
  </si>
  <si>
    <t>It is a true auteur creation that is absurd and exhilarating, a fun-house mirror reflecting our times and the folly of women who seek to control a patriarchal system by submitting to it.</t>
  </si>
  <si>
    <t>celestial_darth_vader_glimmer</t>
  </si>
  <si>
    <t>Whatever were they smoking?</t>
  </si>
  <si>
    <t>It's not really a movie. It's Johnny Knoxville and his Jackass crew faking out real people into believing he's 86-year-old Irving Zisman, an old fart bag traveling cross-country.</t>
  </si>
  <si>
    <t>wonder_woman_oracle</t>
  </si>
  <si>
    <t>Dr. Monica Buchanan MD</t>
  </si>
  <si>
    <t>The film is an exquisite feast for the mind, it's not so much for the action or jump scares. Whatever you think about Black Christmas, you cannot deny its importance.</t>
  </si>
  <si>
    <t>ellen_ripley_epic_chronicles</t>
  </si>
  <si>
    <t>Imaginative, loopy romance is for adults only.</t>
  </si>
  <si>
    <t>chronicles_han_solo_rocky_balboa</t>
  </si>
  <si>
    <t>The finale gives all that came before a greater sense of dread as we realize that Nicky's mounting paranoia might have been the only thing protecting him from the start.</t>
  </si>
  <si>
    <t>lara_croft_mythical_terminator_norman_bates</t>
  </si>
  <si>
    <t>Elizabeth Monroe</t>
  </si>
  <si>
    <t>Wolf Creek is a well-made film, but its technical merits are overwhelmed by the disgust registered as it wallows in some of the nastiest human behavior imaginable.</t>
  </si>
  <si>
    <t>illusion_myth_wolverine</t>
  </si>
  <si>
    <t>&amp;#8220;Topside&amp;#8221; embodies everything I love about independent cinema&amp;#46; It tells a fiercely intimate story without any obligations to studio guidelines or genre expectations&amp;#46;</t>
  </si>
  <si>
    <t>Bright takes a bunch of gobbledygook from The Lord of the Rings, liquefies it in a blender and pours it liberally over the same "corrupt cop comes to a moral crossroads" blueprint that Ayer has been copying since Training Day.</t>
  </si>
  <si>
    <t>the_glorious_travis_bickle_whimsical</t>
  </si>
  <si>
    <t>The film should have come across as a profound stand for liberty, not the petty grievance between selfish people devoid of scruples we eventually receive.</t>
  </si>
  <si>
    <t>vivid_tony_stark_sorcerer</t>
  </si>
  <si>
    <t>Edward Holt</t>
  </si>
  <si>
    <t>Apart from a truly absurd script, director Tate Taylor's film performs ungainly political gyrations -- asking us to root against a survivor of sexual abuse and humiliation for trying to gain (albeit misplaced) revenge on her attacker.</t>
  </si>
  <si>
    <t>tyler_durden_phenomenal_moonlit_dorothy_gale</t>
  </si>
  <si>
    <t>[I]t's not a story. It's a quirky Hallmark card... A story needs conflict; even a comedy, which this nominally is, needs drama. And there isn't any here.</t>
  </si>
  <si>
    <t>tony_stark_tyler_durden_travis_bickle_vito_corleone</t>
  </si>
  <si>
    <t>Andrew Bujalski seizes upon physical training as a resonant metaphor for the work and risk that are inherent in cultivating significant interpersonal connections.</t>
  </si>
  <si>
    <t>zephyr_elegant_ellen_ripley</t>
  </si>
  <si>
    <t>Nathan Conway</t>
  </si>
  <si>
    <t>A decent sci-fi thriller and a solid moral fable about the dangers of reckless teenage behavior.</t>
  </si>
  <si>
    <t>indiana_jones_hermione_granger_the_bride</t>
  </si>
  <si>
    <t>Tiffany Mclaughlin</t>
  </si>
  <si>
    <t>A Walk in the Woods never indulges in the darkness that such an excursion might warrant, but it captures a rare, hearty chemistry that only two veterans of this caliber could scrounge up.</t>
  </si>
  <si>
    <t>escape_james_t._kirk_scarlett_o'hara</t>
  </si>
  <si>
    <t>Affleck has smartly gone and selected a place which he knows well and a source text that assays it with skill and no small sense of moral complexity.</t>
  </si>
  <si>
    <t>rick_blaine_incredible_luke_skywalker_moonlit</t>
  </si>
  <si>
    <t>Hopper&amp;#44; as director and uncredited writer&amp;#44; extends no hope whatsoever&amp;#44; and there&amp;apos;s something vital and cleansing about the movie&amp;apos;s thorough nihilism&amp;#46;</t>
  </si>
  <si>
    <t>supreme_lara_croft_tony_stark</t>
  </si>
  <si>
    <t>Fred Henderson</t>
  </si>
  <si>
    <t>As Bobby, the saintly, suffering bastard who keeps order, Dafoe is like a new man.</t>
  </si>
  <si>
    <t>aurora_velvet_beneath_rick_blaine</t>
  </si>
  <si>
    <t>It's disappointing to watch the continuing fall of director William Friedkin.</t>
  </si>
  <si>
    <t>wonder_woman_courageous_hiccup_darth_vader</t>
  </si>
  <si>
    <t>one of the summer's most pleasant surprises, a solid "buddy picture" with a startlingly suspenseful last half-hour.</t>
  </si>
  <si>
    <t>hannibal_lecter_ferris_bueller_whispering</t>
  </si>
  <si>
    <t>Margaret Hicks</t>
  </si>
  <si>
    <t>More of a historic novelty than an action film.</t>
  </si>
  <si>
    <t>This movie's veneer of knowing slickness is more than canceled out by a thick, fatty layer of stupidity.</t>
  </si>
  <si>
    <t>tony_stark_v_courageous_celestial</t>
  </si>
  <si>
    <t>Micheal Johnson</t>
  </si>
  <si>
    <t>"Minamata" reminds us what Johnny Depps charisma can do outside of his fantasy wheelhouse and Tim Burton security blanket.</t>
  </si>
  <si>
    <t>beneath_rick_blaine_intrigue_princess_leia</t>
  </si>
  <si>
    <t>A joyous, generous-hearted romantic comedy that, even as it veers into difficult terrain, insists that we just need to keep on laughing.</t>
  </si>
  <si>
    <t>marty_mcfly_mystery</t>
  </si>
  <si>
    <t xml:space="preserve">All of these things were huge [historical] events during that period, if you know all of this stuff, this movie is way better. </t>
  </si>
  <si>
    <t>,POSITIVE</t>
  </si>
  <si>
    <t>brave_gandalf_velvet</t>
  </si>
  <si>
    <t>Robert Bryant</t>
  </si>
  <si>
    <t>Gooding is the energetic frontman, and it's hard to resist his enthusiasm, even if the filmmakers come up with nothing original in the way of slapstick sequences.</t>
  </si>
  <si>
    <t>Mr. Aaron Hess</t>
  </si>
  <si>
    <t>The film manages to complete it's goal: to show that humans can be death machines, but that in the end, there's always hope. [Full review in Spanish]</t>
  </si>
  <si>
    <t>Full zombie satisfaction.</t>
  </si>
  <si>
    <t>tony_montana_adventure_luke_skywalker</t>
  </si>
  <si>
    <t>[A] fever dream... with visuals that suggest that the characters, the filmmakers, or perhaps the audience are having their perceptions altered by drugs.</t>
  </si>
  <si>
    <t>jack_sparrow_indiana_jones_holly_golightly</t>
  </si>
  <si>
    <t>There's great humor and touching, tentative romance. And gradually the film turns its very specific story of one immigrant into a moving group portrait.</t>
  </si>
  <si>
    <t>golden_supreme_tony_stark_gandalf</t>
  </si>
  <si>
    <t>Uneven and silly? Yes. Enjoyable? Most definitely.</t>
  </si>
  <si>
    <t>travis_bickle_tony_stark_crimson_zephyr</t>
  </si>
  <si>
    <t>...essentially a pile of contrivances supporting science fiction concepts we've seen before and a moral question it neatly sidesteps.</t>
  </si>
  <si>
    <t>Aaron Stewart</t>
  </si>
  <si>
    <t>A wonderful compliment to all that preceded it, fleshing out the story and connecting plotpoints that were overlooked before.</t>
  </si>
  <si>
    <t>destiny_james_t._kirk_dorothy_gale</t>
  </si>
  <si>
    <t>Sherry Armstrong</t>
  </si>
  <si>
    <t>The movie epitomizes the problems inherent in attempting to depict new (and constantly morphing) media -- the inevitable obsolescence, the intangible particularities that resist or get lost in translation.</t>
  </si>
  <si>
    <t>tony_montana_hulk_wonder</t>
  </si>
  <si>
    <t>Say what you will about Bugs Bunny, at least he never needed a backstory.</t>
  </si>
  <si>
    <t>epic_gandalf_marty_mcfly_miracle</t>
  </si>
  <si>
    <t>A long slog through familiar elements of current action-blockbuster filmmaking.</t>
  </si>
  <si>
    <t>wolverine_t-800_forrest_gump_james_t._kirk</t>
  </si>
  <si>
    <t>Warhol's statement was just a one-liner, and a movie requires more than that to run two hours.</t>
  </si>
  <si>
    <t>rocky_balboa_glorious</t>
  </si>
  <si>
    <t>In its own way, it's a movie with plenty of imagination, but the gory progress from fight to fight to fight is monotonous, and the running time is quite demanding for those of us stuck with finite lifespans.</t>
  </si>
  <si>
    <t>james_bond_black_widow_annie_hall</t>
  </si>
  <si>
    <t>Sword of Trust is rich with humor and heart with a sophisticated edge of snark.</t>
  </si>
  <si>
    <t>luke_skywalker_ellis_redding_mythical_evoke</t>
  </si>
  <si>
    <t>Christopher Frederick</t>
  </si>
  <si>
    <t>An insightful and very sorry tale of the worst kind of greed, this Oscar-winning documentary exposes the people behind the global financial crisis, men &amp; woman who are still wealthy and still running the banking industry.</t>
  </si>
  <si>
    <t>harry_potter_bruce_wayne</t>
  </si>
  <si>
    <t>Thomas Bryant</t>
  </si>
  <si>
    <t>Costner delivers black-and-white simplifications -- the unequivocally right, justified in doing whatever they want against the demonized wrong. It's a film for the George W. Bush era.</t>
  </si>
  <si>
    <t>ferris_bueller_fantastic_enthralling</t>
  </si>
  <si>
    <t>Something that must be seen to be believed; a visionary achievement in filmmaking that delights the eye and the mind alike.</t>
  </si>
  <si>
    <t>morpheus_ellen_ripley_mystery</t>
  </si>
  <si>
    <t>The fatal flaw ... is its refusal to examine Angelina's occupation from outside the bubble. You might even call it a recruitment film.</t>
  </si>
  <si>
    <t>willy_wonka_forrest_gump_james_t._kirk</t>
  </si>
  <si>
    <t>Casablanca is like fine wine--the film only gets better with time.</t>
  </si>
  <si>
    <t>quest_harry_potter_captain_jack_sparrow</t>
  </si>
  <si>
    <t>Angrezi Medium is such a shabby non-starter of a movie that it's difficult to imagine so much talent amounting to almost nothing.</t>
  </si>
  <si>
    <t>james_t._kirk_dorothy_gale_mystique_enchanted</t>
  </si>
  <si>
    <t>Miguel Ray</t>
  </si>
  <si>
    <t>It's the kind of piercing portrait of a family that makes you want to marinate in all of its surprising details just as you desperately want to escape its breathlessly realized pain.</t>
  </si>
  <si>
    <t>"Blue" Far More than its Rating Suggests</t>
  </si>
  <si>
    <t>neo_tony_montana_incredible_ellis_redding</t>
  </si>
  <si>
    <t>The film is little more than a foundation for Parker Posey's usual fine performance, as the story lacks wit and narrative drive.</t>
  </si>
  <si>
    <t>darth_vader_james_t._kirk_velvet</t>
  </si>
  <si>
    <t>As survival thrillers go, the movie is compelling. It's also a poignant story of decency and hope. It also demonstrates the power of minimalist storytelling.</t>
  </si>
  <si>
    <t>gollum_jack_sparrow_forrest_gump_anakin_skywalker</t>
  </si>
  <si>
    <t>Kenneth Lamb</t>
  </si>
  <si>
    <t>'Hotel Transylvania 3' is an easy movie for summer vacation. It contains no real scares, but it's fun enough for monster kids of all ages.</t>
  </si>
  <si>
    <t>edward_scissorhands_quench_fantasy_luke_skywalker</t>
  </si>
  <si>
    <t>Avoid!</t>
  </si>
  <si>
    <t>legendary_neo_hidden</t>
  </si>
  <si>
    <t>The other (better) Cop Out.</t>
  </si>
  <si>
    <t>james_bond_james_bond_pirate</t>
  </si>
  <si>
    <t>An outsized, sometimes unwieldy monster of a movie that taps into viewers' pleasure centers with horror and humor in equal measure.</t>
  </si>
  <si>
    <t>whirlwind_secret_crimson</t>
  </si>
  <si>
    <t>It's OK to write comedies about morons%u2026as long as you don't insult the intelligence of the audience in the script.</t>
  </si>
  <si>
    <t>bruce_wayne_hermione_granger_wonder_woman_john_mcclane</t>
  </si>
  <si>
    <t>While I didn't like Playing with Fire the kids in the audience did. Maybe that's enough.</t>
  </si>
  <si>
    <t>magician_james_bond_ellen_ripley_magic</t>
  </si>
  <si>
    <t>Exorbitantly MTV-ish with its slick pacing, utter lack of depth and frequent, mindless outbursts of euphoria for mere euphoria's sake.</t>
  </si>
  <si>
    <t>velvet_superman_whispering_elegant</t>
  </si>
  <si>
    <t>Laurie Mcclain</t>
  </si>
  <si>
    <t>A heartfelt and touching film featuring one of Kate Mara's best performances.</t>
  </si>
  <si>
    <t>glimmer_celestial_john_wick_holly_golightly</t>
  </si>
  <si>
    <t>Karina Dalton DVM</t>
  </si>
  <si>
    <t>Director Leyla Bouzid is keenly observant; she understands the scariness of exerting one's independence.</t>
  </si>
  <si>
    <t>john_mcclane_ellis_redding_moonlit_princess_leia</t>
  </si>
  <si>
    <t>It is time that Victor buries the hatchet once and for all, and gets out while he is ahead - or at least not totally behind.</t>
  </si>
  <si>
    <t>hannibal_lecter_han_solo_hidden</t>
  </si>
  <si>
    <t xml:space="preserve">THE WOMAN KING is as exciting as it gets and as poignant as it is violent&amp;#46;&amp;#10;&amp;#10; </t>
  </si>
  <si>
    <t>luke_skywalker_james_t._kirk_the_terminator</t>
  </si>
  <si>
    <t>Alexis Willis</t>
  </si>
  <si>
    <t>The Book Thief clearly has no desire to sell a political tract or explore a new chapter of history. It simply wants to tell a human story with humour, compassion and a steely eye for mortality.</t>
  </si>
  <si>
    <t>legend_john_wick_secret</t>
  </si>
  <si>
    <t>Jessica Wood</t>
  </si>
  <si>
    <t>Hirokazu Koreeda's Our Little Sister is a gentle, lyrical, beautifully shot story of three sisters who take in their 14-year-old half-sister, and find their past is not what it seemed.</t>
  </si>
  <si>
    <t>infinite_beneath_sherlock_holmes</t>
  </si>
  <si>
    <t>Dennis Barker</t>
  </si>
  <si>
    <t>There's some nice ideas and realistically felt characters here.</t>
  </si>
  <si>
    <t>vito_corleone_cosmic_captain_america</t>
  </si>
  <si>
    <t>Plays like an analysis of a corker of a tale, picking its story apart and laying all its parts bare to see if it can be viewed from another, possibly more vital angle.</t>
  </si>
  <si>
    <t>james_t._kirk_black_widow_enigma</t>
  </si>
  <si>
    <t>...a promising yet half-baked endeavor that surely would've worked better as a short.</t>
  </si>
  <si>
    <t>Jennifer Collins</t>
  </si>
  <si>
    <t>Luhrmann eschews the stripped-down plodding and formulaic approach that many historical biopics follow and focuses instead on what he does best&amp;#44; his ability to excite and entice&amp;#46; With frenetic and pulsating almost religious moments&amp;#44; he utilizes pop-like</t>
  </si>
  <si>
    <t>...for the uninitiated, the story meanders far too much to resonate, and Altman's relentless focus on mortality dampens the show's amiable charm.</t>
  </si>
  <si>
    <t>indiana_jones_adventure_mr._miyagi_lost</t>
  </si>
  <si>
    <t>A clever and big- hearted gay screwball comedy.</t>
  </si>
  <si>
    <t>Still, if you're a fan of Ice Cube you shouldn't be too disappointed. More, if you're a fan of Morgan you'll probably be downright pleased. Me, I'm neither here nor there about the darn thing.</t>
  </si>
  <si>
    <t>An exploration of decadence in American culture. As beautiful as it is tragic.</t>
  </si>
  <si>
    <t>Bong's ability to sustain three or four different tones in one movie without betraying the emotional truth of the story is nothing short of amazing: He can pat his head, rub his stomach, and break our hearts all at the same time.</t>
  </si>
  <si>
    <t>frodo_baggins_hulk</t>
  </si>
  <si>
    <t>Its story is a familiar one, whatever the decade.</t>
  </si>
  <si>
    <t>ferris_bueller_darth_vader_mystic</t>
  </si>
  <si>
    <t>Veronica Fuller</t>
  </si>
  <si>
    <t>Many of the children whose faces are shown in the film were shot as they looked at video games; their expressions suggest that whatever they were watching was a lot more fascinating than this.</t>
  </si>
  <si>
    <t>anakin_skywalker_jon_snow_eon_dracula</t>
  </si>
  <si>
    <t>Takes a damning look at how the modern economy handles the working class without ever overstating the case.</t>
  </si>
  <si>
    <t>vivid_darth_vader_james_t._kirk</t>
  </si>
  <si>
    <t>crystal_edward_scissorhands_willy_wonka_darth_vader</t>
  </si>
  <si>
    <t>Both flawed and delayed, Martin Scorcese's Gangs of New York still emerges as his most vital work since GoodFellas.</t>
  </si>
  <si>
    <t>journey_ellis_redding</t>
  </si>
  <si>
    <t>Laurie Jones MD</t>
  </si>
  <si>
    <t>Expertly constructed, impressively lensed and surprisingly entertaining.</t>
  </si>
  <si>
    <t>iron_man_norman_bates_secret</t>
  </si>
  <si>
    <t>indiana_jones_destiny_spectacular</t>
  </si>
  <si>
    <t>Even though Hide and Seek's chilling tag phrase--"Come out, come out, wherever you are!"--may be enticing, just stay right where you are.</t>
  </si>
  <si>
    <t>mystery_hulk_silent_jack_sparrow</t>
  </si>
  <si>
    <t>Too much of this feels as if Giannoli is circling around the same points over and over again...</t>
  </si>
  <si>
    <t>secret_epic_wolverine_jack_sparrow</t>
  </si>
  <si>
    <t>Max Bradford</t>
  </si>
  <si>
    <t>Rodd Rathjen pulls no punches in the depiction of the concept of modern slavery, in a film that frequently switches from documentary-like detail to a mainstream narrative, a tactic that actually benefits the entertaining aspect of the film the most</t>
  </si>
  <si>
    <t>witch_forrest_gump</t>
  </si>
  <si>
    <t>Put this movie on your must see list and enjoy a truly uplifting sports story.</t>
  </si>
  <si>
    <t>You can detect a flicker - one might even say a ghost - of an interesting idea beneath its polished shell. But at every turn, Ghost in the Shell sacrifices the opportunity to actually say something interesting.</t>
  </si>
  <si>
    <t>infinite_sapphire_mythical</t>
  </si>
  <si>
    <t>Part product placement, part really insane produce placement, and part something else -- mayhem, mostly, with a side dish of running amok -- The Lego Movie is an unusual, sometimes brilliant film.</t>
  </si>
  <si>
    <t>golden_dazzling_eclipse</t>
  </si>
  <si>
    <t>Vengeance proves more technically impressive than truly gripping.</t>
  </si>
  <si>
    <t>While The Batman is far from the best or most consistent cinematic outing for the caped crusader, the film is still undeniably strong with one of the more poignant reflections seen regarding the character and his impact.</t>
  </si>
  <si>
    <t>myth_eclipse_han_solo_frodo_baggins</t>
  </si>
  <si>
    <t>Emma Rocha</t>
  </si>
  <si>
    <t>As a crowd-pleasing comedy it works. But it really could have been so much more.</t>
  </si>
  <si>
    <t>captain_jack_sparrow_kingdom_spectacular</t>
  </si>
  <si>
    <t>Kim Wilkins</t>
  </si>
  <si>
    <t>Some will be uncomfortable or appalled, and the mix of humour and horror is uneasy, but this isn't a film you'll forget easily. And, seriously, what would you do?</t>
  </si>
  <si>
    <t>crimson_james_bond_incredible</t>
  </si>
  <si>
    <t>This taut first narrative feature is virtually a romantic-triangle scenario, its heat, anger and hurt persuasively played by a fine trio of actors.</t>
  </si>
  <si>
    <t>Tight, smart, funny and compelling.</t>
  </si>
  <si>
    <t>The title refers to your heart rate, which should increase as you experience this moving and powerful portrait of a tragic yet inspired era.</t>
  </si>
  <si>
    <t>beneath_sorcerer_trinity_spectacular</t>
  </si>
  <si>
    <t>Diane Chavez</t>
  </si>
  <si>
    <t>A wild, furious, and genuinely unsettling ego is on display in Maurice Pialat's second proper feature.</t>
  </si>
  <si>
    <t>dorothy_gale_frodo_baggins_ellis_redding</t>
  </si>
  <si>
    <t>When it hits the right notes, The Incredible Burt Wonderstone is a frivolous joy, with Carrey stealing the rug from under his co-stars with all the joie de vivre of his earlier comic outings.</t>
  </si>
  <si>
    <t>Holly Miller</t>
  </si>
  <si>
    <t>excepting experimental films, plot is a key reason we watch movies. Without an interesting one, an hour and a half of competent filmmaking becomes about an hour and 25 minutes of boredom.</t>
  </si>
  <si>
    <t>I'd take raw shots of sweat dripping on pavement and heavy panting over slick graphics and guitar-strumming any day.</t>
  </si>
  <si>
    <t>sorcerer_jason_bourne_gandalf_the_grey_trinity</t>
  </si>
  <si>
    <t>claro que os pais famosos do diretor e dos dois protagonistas ajudaram a viabilizar este projeto, mas o fato  que o filme  engraado e merece aplausos.</t>
  </si>
  <si>
    <t>zephyr_hulk_tony_montana</t>
  </si>
  <si>
    <t>Anchored by a star-making lead turn and sporting superb sound design, Body At Brighton Rock is a bloody good time.</t>
  </si>
  <si>
    <t>tyler_durden_dorothy_gale_quench_mystery</t>
  </si>
  <si>
    <t>That we watch the ticking moments of Where Is Kyra? with so much concern is a testament to the filmmakers and cast determined to elevate her unnoticed life.</t>
  </si>
  <si>
    <t>james_t._kirk_holly_golightly_lost_crown</t>
  </si>
  <si>
    <t>Andrea Smith</t>
  </si>
  <si>
    <t>Does anyone really want to sit through the campaigning, scheming, and dissecting of fictional candidates when we're drowning in the minutiae of real ones? Especially with Costner?</t>
  </si>
  <si>
    <t>A commendably restrained, mostly intelligent drama providing a good showcase for its two personable young stars.</t>
  </si>
  <si>
    <t>There you have it, kids: all you need is love. Although loads of money and a good wi-fi signal definitely help.</t>
  </si>
  <si>
    <t>silent_kingdom_rick_blaine_tyler_durden</t>
  </si>
  <si>
    <t>Megan Atkinson</t>
  </si>
  <si>
    <t>The Intern eventually manages - with the help of admirably game performances from Robert DeNiro and Anne Hathaway - to find something worth saying about Millennial generation women and men and their baby boomer forebears.</t>
  </si>
  <si>
    <t>luke_skywalker_donnie_darko_silent_mystery</t>
  </si>
  <si>
    <t>It feels more florid and earnest -- a little too eager to make friends -- than Sayles' other films, but it also feels more passionate and provocative than 99% of everything else out there.</t>
  </si>
  <si>
    <t>lost_princess_leia_darth_vader</t>
  </si>
  <si>
    <t>Despite a cast that includes six former Oscar nominees (and two winners), Collateral Beauty is essentially a rich person's Hallmark Hall of Fame movie.</t>
  </si>
  <si>
    <t>The movie is a black hole of failed ambition that mystifies on every level and offers zero payoff.</t>
  </si>
  <si>
    <t>the_joker_wolverine_ferris_bueller_velvet</t>
  </si>
  <si>
    <t>Joseph Duffy</t>
  </si>
  <si>
    <t>Feast of Love is a multi-layered -- layers of baloney -- tale of pursuit of love.</t>
  </si>
  <si>
    <t>Shia LaBeouf is almost too perfect for the role of McEnroe, given his occasionally explosive demeanor and headline-grabbing antics that distract from his natural ability.</t>
  </si>
  <si>
    <t>Sabrina Gonzales</t>
  </si>
  <si>
    <t>AS with previous films The Fighter and Silver Linings Playbook, David O Russell can expect to bother the prize-givers this award season with American Hustle.</t>
  </si>
  <si>
    <t>scarlett_o'hara_crystal_katniss_everdeen_edward_scissorhands</t>
  </si>
  <si>
    <t>Shelia Miller</t>
  </si>
  <si>
    <t>You know a movie is amazing when you don't want to get up to use the restroom in fear that you'll miss a single frame. I just wish it ended five minutes earlier.</t>
  </si>
  <si>
    <t>Through its first two-thirds, at least, Hide and Seek does a good enough job of piquing our curiosity that the movie's ultimate dumbness is more than a minor insult.</t>
  </si>
  <si>
    <t>enigma_wolverine_e.t._ellen_ripley</t>
  </si>
  <si>
    <t>Be all that as it may, the lack of character development and cohesive storytelling does hurt Acker's debut quite a bit. This is a movie I find myself wanting to love and embrace, but thanks to these regrettable slipups I just can't do it.</t>
  </si>
  <si>
    <t>A visual and magical delight that isn't enough to be enchanting for all muggles; It doesn't petrify emotions as a good spell. [Full review in Spanish]</t>
  </si>
  <si>
    <t>Sin City has been made with such scrupulous care and obvious love for its genre influences that it's a shame the movie is kind of a bore.</t>
  </si>
  <si>
    <t>gollum_journey_mythical</t>
  </si>
  <si>
    <t>If you ever thought Footloose might've been improved with an Irish brogue and a short pour of agitprop, then by all means look to this latest from Ken Loach, Britain's elder statesman of cinema and its evergreen champion of the working class.</t>
  </si>
  <si>
    <t>james_t._kirk_moonlit_tony_stark</t>
  </si>
  <si>
    <t>Danielle Zamora</t>
  </si>
  <si>
    <t>A grand entertainment.</t>
  </si>
  <si>
    <t>enchanted_sapphire_forrest_gump</t>
  </si>
  <si>
    <t>Puts forth a sensitive and well-meaning story that makes sense for today's troublesome world.</t>
  </si>
  <si>
    <t>sherlock_holmes_john_wick_jack_torrance</t>
  </si>
  <si>
    <t>This is a heartfelt look at a lonely girl who learns to escape from her fears and frustrations with the power of song. And frankly, this is one of the rare times that pop music has felt meaningful and profoundly satisfying in a feature film.</t>
  </si>
  <si>
    <t>marty_mcfly_black_widow_captain_jack_sparrow</t>
  </si>
  <si>
    <t>Reader, do not underestimate my willingness to watch the stars of New Girl screw around with one-half of Key and Peele when I recommend to you the undeniably conventional Let's Be Cops.</t>
  </si>
  <si>
    <t>beneath_superman_silent_wondrous</t>
  </si>
  <si>
    <t>Kendra Camacho</t>
  </si>
  <si>
    <t>Enjoyable, soapy, melodramatic schlock buoyed up by its great cast. Meditations on class disparities are worthy and often chilling, but our main subject's issues come off as contrivance and get in the viewers' way.</t>
  </si>
  <si>
    <t>harry_potter_willy_wonka_hulk</t>
  </si>
  <si>
    <t>A sour and pointless exercise.</t>
  </si>
  <si>
    <t>anakin_skywalker_edward_scissorhands_valley_crown</t>
  </si>
  <si>
    <t>The first thing you realize about Scream 2 is that, unlike its predecessor, it's actually scary.</t>
  </si>
  <si>
    <t>enchanted_chronicles_sapphire</t>
  </si>
  <si>
    <t>Carlyle achieves a consistent wry, shaggy dog tone that works on low-key terms. Fans of its stars will be pleased; fans of murder comedies have seen both better and worse.</t>
  </si>
  <si>
    <t>iron_man_tony_montana_miracle</t>
  </si>
  <si>
    <t>Shelly Howard</t>
  </si>
  <si>
    <t>Davidson carried the movie, and he did it real, real well...</t>
  </si>
  <si>
    <t>darth_vader_dragon_travis_bickle_hulk</t>
  </si>
  <si>
    <t>[Director Joseph] Cedar gives a surreal, dreamlike quality to many scenes, underscoring the soldiers' isolation.</t>
  </si>
  <si>
    <t>annie_hall_courageous_james_t._kirk_rick_blaine</t>
  </si>
  <si>
    <t>Returning to cinemas in spiffily remastered form ... the film retains its wide-eyed charm, pitched halfway between unrestrained romanticism and unknowing kitsch.</t>
  </si>
  <si>
    <t>dorothy_gale_don_vito_corleone_neo_fantastic</t>
  </si>
  <si>
    <t>Theron's performance gives the film the emotional core needed to make it among the best films I have seen this year.</t>
  </si>
  <si>
    <t>Juan Humphrey</t>
  </si>
  <si>
    <t>The film's gorgeous, hand-drawn animation is as lovingly detailed as the drawings a girl mouse named Celestine is secretly making about an imaginary mouse and bear friendship.</t>
  </si>
  <si>
    <t>luke_skywalker_vito_corleone_tony_stark</t>
  </si>
  <si>
    <t>Hungary's most expensive feature ($16 million) and the first shot in Panavision, is also the directing debut of Lajos Koltai, long time cinematographer for Istvan Szabo.</t>
  </si>
  <si>
    <t>fortune_gandalf_the_grey</t>
  </si>
  <si>
    <t>Nathan Simpson</t>
  </si>
  <si>
    <t>An intense character study of life in incarceration for guard and guarded, without angling for obvious shock tactics.</t>
  </si>
  <si>
    <t>vito_corleone_michael_corleone_vivid</t>
  </si>
  <si>
    <t>This funnier, glossier Alfie is a mite too watered down. In the end, we're having so much fun we don't feel his soul-sickness. It's lightweight desolation.</t>
  </si>
  <si>
    <t>David Phelps</t>
  </si>
  <si>
    <t>Practically imperfect in every way.</t>
  </si>
  <si>
    <t>magician_mr._miyagi_oracle_tony_stark</t>
  </si>
  <si>
    <t>indiana_jones_enigma_galaxy_dorothy_gale</t>
  </si>
  <si>
    <t>The film's PG-rating, even for the time period, is an almost tragic waste of Grier's action chops.</t>
  </si>
  <si>
    <t>crown_vito_corleone_travis_bickle</t>
  </si>
  <si>
    <t>A cathartic exercise of a man confronting his painful past so he can move ahead to a brighter future.</t>
  </si>
  <si>
    <t>bruce_wayne_han_solo_cosmic_marty_mcfly</t>
  </si>
  <si>
    <t>An action-packed mess from its lackluster, two-pronged opening segments to its final showdown.</t>
  </si>
  <si>
    <t>gandalf_the_grey_dragon_vito_corleone_hannibal_lecter</t>
  </si>
  <si>
    <t>Ian Esparza</t>
  </si>
  <si>
    <t>Perfectly unhinged, twisted and explicit.</t>
  </si>
  <si>
    <t>Stylish, calculating and beautiful with a pair of perfectly-pitched performances from its two leads, Cruella is an apt reflection of the life its heroine wants to lead but may be a decade too late in getting there.</t>
  </si>
  <si>
    <t>secret_magic_bruce_wayne</t>
  </si>
  <si>
    <t>Austin Stevenson</t>
  </si>
  <si>
    <t>Tolkien's brisk story of intrepid little hobbit Bilbo Baggins is drawn out and diluted by dispensable trimmings better left for DVD extras.</t>
  </si>
  <si>
    <t>jack_torrance_indiana_jones_harry_potter_astonish</t>
  </si>
  <si>
    <t>adventure_ellen_ripley</t>
  </si>
  <si>
    <t>Brooklyn Lobster is a sweet and touching film, worth a visit.</t>
  </si>
  <si>
    <t>scarlett_o'hara_golden_luke_skywalker_voyage</t>
  </si>
  <si>
    <t>... there's something timid about it; ultimately, it's too devoted to reconstructing the early '70s rather than finding parallels to our present, where misogyny seems to be gaining ground over women's rights.</t>
  </si>
  <si>
    <t>oracle_wonder_woman_wolverine_mr._miyagi</t>
  </si>
  <si>
    <t>I don't know what you're going to do after you see the movie, but this 46-year-old plans to return home, take his toys out of the closet and treat them to some long-overdue playtime.</t>
  </si>
  <si>
    <t>luke_skywalker_t-800_enchant_ellis_redding</t>
  </si>
  <si>
    <t>A warm-hearted, tender portrait that avoids artifice.</t>
  </si>
  <si>
    <t>magic_radiant_tony_montana_marty_mcfly</t>
  </si>
  <si>
    <t>The team of Michael Powell and Emeric Pressburger direct and write one of the great ballet melodramas of all time.</t>
  </si>
  <si>
    <t>island_epic_jack_sparrow_harry_potter</t>
  </si>
  <si>
    <t>Wrong, wrong, wrong, every step of the way.</t>
  </si>
  <si>
    <t>whisper_valiant_forrest_gump</t>
  </si>
  <si>
    <t>The trouble with this third film in the franchise is that its messages are muddled: the premise changes, there is too much going on and the filmmakers have forgotten that we need to care about the characters</t>
  </si>
  <si>
    <t>Surely qualifies as the most painful, poetic and improbably beautiful film of the year.</t>
  </si>
  <si>
    <t>jack_sparrow_edward_scissorhands</t>
  </si>
  <si>
    <t>The movie ultimately crushes itself in a vise of self-loathing&amp;#46;</t>
  </si>
  <si>
    <t>Frank Mcgrath</t>
  </si>
  <si>
    <t>Mark my words: Mindhunters will do for psycho-thrillers what Showgirls did for stripper movies.</t>
  </si>
  <si>
    <t>Eric Perry DDS</t>
  </si>
  <si>
    <t>As if playing a serenely refined game, Hou transforms constraint into freedom -- which feels more to the point than any plotbound interpretation.</t>
  </si>
  <si>
    <t>holly_golightly_zephyr_princess_leia</t>
  </si>
  <si>
    <t>As sweet as the pies that serve as its central gimmick.</t>
  </si>
  <si>
    <t>valiant_incredible_rick_blaine_jack_sparrow</t>
  </si>
  <si>
    <t>a wickedly effective cinematic union of suspense and irony, topped with an invigorating dash of dry wit</t>
  </si>
  <si>
    <t>indiana_jones_rocky_balboa_james_bond_aurora</t>
  </si>
  <si>
    <t>Extremely far-fetched, but undeniably exciting.</t>
  </si>
  <si>
    <t>epic_miracle</t>
  </si>
  <si>
    <t>Vince Vaughn and Jon Favreau further damage their credibility (though not their bank balances) with another lazy, underwritten comedy.</t>
  </si>
  <si>
    <t>captain_america_tony_stark_marty_mcfly</t>
  </si>
  <si>
    <t>If it doesn't bother you that they speak terribly bad Spanish, including those who boast of having it as their native language, and that the drug trafficking is the main theme... you may at some point enjoy this irreverent comedy. [Full review in Spanish]</t>
  </si>
  <si>
    <t>john_mcclane_phantom_darth_vader</t>
  </si>
  <si>
    <t>Erin Martin</t>
  </si>
  <si>
    <t>The film rapidly degenerates into an Escape From Canary Wharf video game.</t>
  </si>
  <si>
    <t>fantastic_scarlett_o'hara_rocky_balboa_gollum</t>
  </si>
  <si>
    <t>All the broad humor of the original film is gone, replaced by clunky and often tasteless gags, and the attempts to extract pathos from genuine tragedies vary from tacky to insulting.</t>
  </si>
  <si>
    <t>mystery_forrest_gump_astonish_darth_vader</t>
  </si>
  <si>
    <t>The film rarely manages to generate much in the way of suspense or terror.</t>
  </si>
  <si>
    <t>Matthew Bush</t>
  </si>
  <si>
    <t>Amy is one of the most important, tragic and compelling documentaries I have ever seen. If you have a chance to see this in theaters, I say go, go, go.</t>
  </si>
  <si>
    <t>cosmic_don_vito_corleone_incredible</t>
  </si>
  <si>
    <t>Sorkin never quite finds a way to tell a cohesive narrative within this jumble of ideas, characters, relationships, and intentions.</t>
  </si>
  <si>
    <t>cosmic_luke_skywalker_frodo_baggins</t>
  </si>
  <si>
    <t>The most successful date movie so far this year.</t>
  </si>
  <si>
    <t>dorothy_gale_captain_jack_sparrow</t>
  </si>
  <si>
    <t>Here, a woman's right to self-determination has become the stuff of a new and radical heroic journey.</t>
  </si>
  <si>
    <t>hulk_jon_snow_jack_torrance</t>
  </si>
  <si>
    <t>The Devil Wears Prada has the look of many studio movies. But if you pay heed to the craft in the details, there's satisfying quality here.</t>
  </si>
  <si>
    <t>voyage_marty_mcfly_scarlett_o'hara</t>
  </si>
  <si>
    <t>Jade Watkins</t>
  </si>
  <si>
    <t>Dario Argento is back to his giallo roots with Dark Glasses&amp;#46; It has what he&amp;#8217;s known for &amp;#8211; some good murder and suspense&amp;#46; But the film ends up being a mixed bag&amp;#44; as sticking to what he knows best proves to be both good and bad&amp;#46;</t>
  </si>
  <si>
    <t>fortune_lost_quench_galaxy</t>
  </si>
  <si>
    <t>mystique_captain_america_forrest_gump</t>
  </si>
  <si>
    <t>The material feels stretched thin over feature length, and indeed, it was a short film first and should've stayed that way</t>
  </si>
  <si>
    <t>Lindsay Winters DVM</t>
  </si>
  <si>
    <t>...provides the evidence that the problems of Baltimore's past are in fact the problems of its present.</t>
  </si>
  <si>
    <t>don_vito_corleone_witch_holly_golightly_vivid</t>
  </si>
  <si>
    <t>Perhaps for someone who never saw The Blair Witch Project, this might represent an adequate scary movie.</t>
  </si>
  <si>
    <t>elegant_ellen_ripley</t>
  </si>
  <si>
    <t>For all the affairs, the jealousy, the self-involvement and the obliviousness of some characters, these are lives in lower case...</t>
  </si>
  <si>
    <t>donnie_darko_james_t._kirk_riddle_sorcerer</t>
  </si>
  <si>
    <t>Tragically underseen, this Preston Sturges comedy is all of 68 minutes long (including the credits) and is a freakin' laugh riot from start to finish.</t>
  </si>
  <si>
    <t>black_widow_emerald_epic_mystic</t>
  </si>
  <si>
    <t>The writer-director's interest in desire and longing is habitually channeled through quirky-quick brushstrokes that reduce the already borderline-pretentious proceedings into full-blown treacle.</t>
  </si>
  <si>
    <t>mystique_rick_blaine_journey</t>
  </si>
  <si>
    <t>Offers a fascinating look at a little known aspect of the Civil War</t>
  </si>
  <si>
    <t>galaxy_celestial_harry_potter_jack_torrance</t>
  </si>
  <si>
    <t>George Hanna</t>
  </si>
  <si>
    <t>There is exactly one idea in The Matrix Resurrections that feels new, fresh and exciting.</t>
  </si>
  <si>
    <t>glimmer_iron_man_tyler_durden_john_mcclane</t>
  </si>
  <si>
    <t>Douglas Moore V</t>
  </si>
  <si>
    <t>It's trash, reliant on coincidence and character stupidity, but it's really good trash.</t>
  </si>
  <si>
    <t>Isaiah Davis</t>
  </si>
  <si>
    <t>If this is indeed Neeson's last action go-round, we can still follow him to the end of the line with minimal risk of disappointment.</t>
  </si>
  <si>
    <t>wonder_legend_wanderer_t-800</t>
  </si>
  <si>
    <t>Woods can't even bring herself to make Leah any worse than naive, if sometimes dangerously so, which makes White Girl less complex and sophisticated than an average episode of Girls.</t>
  </si>
  <si>
    <t>black_widow_indiana_jones_incredible_michael_corleone</t>
  </si>
  <si>
    <t>There's enough worthwhile labor expended, especially by the powerful cast, to make Hawk Is Dying difficult to dismiss, even when it's hard to take.</t>
  </si>
  <si>
    <t>tyler_durden_katniss_everdeen_phantom_the_joker</t>
  </si>
  <si>
    <t>Yet another princess story calculated to revive the public's cash-dispensing interest in that kneaded-to-death formula.</t>
  </si>
  <si>
    <t>vito_corleone_hiccup_hannibal_lecter</t>
  </si>
  <si>
    <t>Although the tone is dark comedy, it's tough to see where it's meant to be funny, even in a deadpan way.</t>
  </si>
  <si>
    <t>quest_marty_mcfly_bruce_wayne_surreal</t>
  </si>
  <si>
    <t>Trevor Webb</t>
  </si>
  <si>
    <t>Demi Moore has never looked lovelier than she does in The Butcher's Wife.</t>
  </si>
  <si>
    <t>forrest_gump_travis_bickle_norman_bates</t>
  </si>
  <si>
    <t>A strong cast, a bold visual sense with dynamic camera work and a propulsive story: They are the keys to a riveting film. Which Max Manus is from start to finish.</t>
  </si>
  <si>
    <t>michael_corleone_the</t>
  </si>
  <si>
    <t>The intensity of the opposition and the deep fissures it revealed in the fabric of American civil discourse are still astonishing.</t>
  </si>
  <si>
    <t>harry_potter_bruce_wayne_ferris_bueller</t>
  </si>
  <si>
    <t>Blanchett owns this movie as thoroughly as her character owns her delusions.</t>
  </si>
  <si>
    <t>crown_hannibal_lecter_captain_america</t>
  </si>
  <si>
    <t>This is a stirring and strange mix of history, memory, and fantasy.</t>
  </si>
  <si>
    <t>dorothy_gale_crimson_annie_hall</t>
  </si>
  <si>
    <t>A better title for M. Night Shyamalan's The Happening would be Nonsense. It's like an amusement park ride that has no reason for being -- and no meaning -- besides visceral excitation. Only difference is that The Happening isn't fun.</t>
  </si>
  <si>
    <t>A blatant attempt to cash in on the success of March of the Penguins, this wildlife documentary is stunningly photographed, but the attempts at anthropomorphism are frequently irritating.</t>
  </si>
  <si>
    <t>gollum_hannibal_lecter_escape</t>
  </si>
  <si>
    <t>The very first response to "What's a good haunted house movie?"</t>
  </si>
  <si>
    <t>tony_montana_stardust_don_vito_corleone_james_t._kirk</t>
  </si>
  <si>
    <t>Janice Crawford</t>
  </si>
  <si>
    <t>The beauty of Wenders's film is that his imagery and gaze on Bausch's work has the same essential, uncluttered and wryly funny quality as the work itself.</t>
  </si>
  <si>
    <t>journey_michael_corleone_wonder_pirate</t>
  </si>
  <si>
    <t>Myers has this unerringly creepy way of delivering punchlines straight to camera and laughing like a ninny. He does it too quickly - almost desperately - as if he knows the audience won't be chuckling once the joke is told.</t>
  </si>
  <si>
    <t>norman_bates_ferris_bueller_tony_stark_gollum</t>
  </si>
  <si>
    <t>Back on planet Earth, we're still talking about a ridiculously infantile film, one that flatters itself by intimating a deeper comment about suppressed masculinity and romantic passivity. Nope.</t>
  </si>
  <si>
    <t>sherlock_holmes_rocky_balboa_tony_montana</t>
  </si>
  <si>
    <t>enigma_don_vito_corleone_valley_valiant</t>
  </si>
  <si>
    <t>Spooky, scary, suspenseful tale...with a stunning twist.</t>
  </si>
  <si>
    <t>sherlock_holmes_don_vito_corleone_silent</t>
  </si>
  <si>
    <t>Debbie Jones</t>
  </si>
  <si>
    <t>dorothy_gale_mystery_the_bride_the_joker</t>
  </si>
  <si>
    <t>As a rule I'm a pushover for Oscar Wilde's brand of high-flown drollery. But A Good Woman, director Mike Barker's film version of Wilde's Lady Windermere's Fan, left me high, dry and grumpy.</t>
  </si>
  <si>
    <t>riddle_emerald_valley_willy_wonka</t>
  </si>
  <si>
    <t>Jerry Sweeney</t>
  </si>
  <si>
    <t>[Winter's Tale] looks nice and goes down easy-and with a few hearty laughs for more cynical viewers-but has little narrative substance or emotional sustenance.</t>
  </si>
  <si>
    <t>hannibal_lecter_jon_snow_black_widow_escape</t>
  </si>
  <si>
    <t>Jeremy Mooney</t>
  </si>
  <si>
    <t>This lazily plotted and performed political snoozer has to be one of the most disappointing films I've seen all year.</t>
  </si>
  <si>
    <t>edward_scissorhands_tony_montana_frodo_baggins</t>
  </si>
  <si>
    <t>Actor-turned-filmmaker Tom McCarthy demonstrates that the critical acclaim for The Station Agent in 2003 was no fluke.</t>
  </si>
  <si>
    <t>indiana_jones_incredible_surreal_katniss_everdeen</t>
  </si>
  <si>
    <t>Renee Rodriguez</t>
  </si>
  <si>
    <t>Sadly, there's so much going on in Big Sky that the spotlight is taken away from Hazel and she becomes a bit part in her own story.</t>
  </si>
  <si>
    <t>annie_hall_james_t._kirk_hiccup</t>
  </si>
  <si>
    <t>There's no denying either the influence of Lang's vision -- so much of what he did in this film lives on that we take it as cultural assumption -- or the still valid energy of his storytelling.</t>
  </si>
  <si>
    <t>sherlock_holmes_bruce_wayne_radiant</t>
  </si>
  <si>
    <t>Timothy Norman</t>
  </si>
  <si>
    <t>"Wrestle" is a moving and haunting portrait of four young men fighting to win a golden ticket.</t>
  </si>
  <si>
    <t>frodo_baggins_superman_mystique</t>
  </si>
  <si>
    <t>There are enough of these goosebump-inducing, epiphanic moments courtesy of the actor that you see why people might love this film as well as cringe at it. Platt does not ruin the movie. He singlehandedly gives it a voice.</t>
  </si>
  <si>
    <t>celestial_katniss_everdeen_enchanted_zephyr</t>
  </si>
  <si>
    <t>Kevin Thompson</t>
  </si>
  <si>
    <t>Fingers in the Wind starts off as a relationship drama&amp;#44; but as the plot thickens the story dares to take an unexpected twist&amp;#44; proving once again that a simple but well thought idea can go a long way&amp;#46;</t>
  </si>
  <si>
    <t>glimmer_black_widow_tyler_durden</t>
  </si>
  <si>
    <t>A film that looks at first glance like a conventional Western but goes to unusual places.</t>
  </si>
  <si>
    <t>epic_ethereal_starlight</t>
  </si>
  <si>
    <t>Beautiful Boyhas all of the credentials, and is clearly a movie with big Oscars aspirations, but it never packs the emotional punch that it should.</t>
  </si>
  <si>
    <t>indiana_jones_enthralling_vito_corleone_voyage</t>
  </si>
  <si>
    <t>An organic-feeling monster movie that capitalises on the energy and unpredictability of its guerilla film-making approach to make its judicious use of traditional sci-fi tropes even more lyrical and haunting.</t>
  </si>
  <si>
    <t>luke_skywalker_e.t._escape_lost</t>
  </si>
  <si>
    <t>As if this weren't enough baggage for one movie, especially an indie movie, Radnor front-loads the proceedings with further complications.</t>
  </si>
  <si>
    <t>quest_travis_bickle_tony_montana</t>
  </si>
  <si>
    <t>I must say, this is a pricelessly moving documentary.</t>
  </si>
  <si>
    <t>velvet_voyage_scarlett_o'hara_kingdom</t>
  </si>
  <si>
    <t>Less corporate noir than capitalist disaster film.</t>
  </si>
  <si>
    <t>sorcerer_john_mcclane_celestial</t>
  </si>
  <si>
    <t>Ryan Zamora</t>
  </si>
  <si>
    <t>...by its end, the film had worked its way under our skin deeper than we expected, and through skilfully unobtrusive editing and camerawork, we felt we had a clear, honest picture of these lives.</t>
  </si>
  <si>
    <t>the_joker_illusion_dragon</t>
  </si>
  <si>
    <t>A boxed-in [but] entertaining diversion... a small-scale surrealist love story anchored by two fully committed, highly watchable actors.</t>
  </si>
  <si>
    <t>escape_ethereal_darth_vader</t>
  </si>
  <si>
    <t>Lubitsch's guidance provides a tense dramatic pace with events developed deftly and logically throughout.</t>
  </si>
  <si>
    <t>Ernest &amp; Celestine deals with the timeless themes of childhood through a kaleidoscope of inculcated fear.</t>
  </si>
  <si>
    <t>William Daniels</t>
  </si>
  <si>
    <t>The heist film may be a tough sell in the 21st century but what Ocean's 8 lacks in probability, it compensates for with crackle among the marquee cast.</t>
  </si>
  <si>
    <t>supreme_frodo_baggins_hermione_granger_wolverine</t>
  </si>
  <si>
    <t>..it pulls all the heart strings it can in a shameless attempt to get real emotions.</t>
  </si>
  <si>
    <t>the_bride_captain_jack_sparrow</t>
  </si>
  <si>
    <t>You'll clap, you'll cheer, you'll cry, and then you'll run out and buy every scrap of Johnny Cash music you can find.</t>
  </si>
  <si>
    <t>rick_blaine_james_t._kirk_fantastic_riddle</t>
  </si>
  <si>
    <t>I hated Hot Tub Time Machine 2 so much I now can't even think about the first one without feeling annoyed.</t>
  </si>
  <si>
    <t>hannibal_lecter_e.t._hulk_fantasy</t>
  </si>
  <si>
    <t>I found it rather comparable to a typical television sitcom, which isn't exactly a glowing recommendation.</t>
  </si>
  <si>
    <t>harmony_ellis_redding_enigma_galaxy</t>
  </si>
  <si>
    <t>The structuring allegory's invocation of familial bonds and immigrant burdens grows stilted: It doesn't collapse this delicate film, but it can't quite hold it up, either.</t>
  </si>
  <si>
    <t>enigma_norman_bates_james_bond_forrest_gump</t>
  </si>
  <si>
    <t>Patrick Carbone's arresting debut confronts mortality as its young characters do, obliquely and with confused emotions embodied convincingly by child actors Ryan Jones and Nathan Varnson.</t>
  </si>
  <si>
    <t>golden_aurora_captain_jack_sparrow_treasure</t>
  </si>
  <si>
    <t>Even amidst the corny-copia of fast, faster, fastest food falling from the skies, the filmmakers cook up some serious food for thought -- but served on the side, just as we like it.</t>
  </si>
  <si>
    <t>indiana_jones_john_mcclane_brave</t>
  </si>
  <si>
    <t>Director Shaka King reaps riveting performances from Daniel Kaluuya and LaKeith Stanfield in this film about racial persecution and tension in 1969 that resonates today.</t>
  </si>
  <si>
    <t>majestic_cosmic</t>
  </si>
  <si>
    <t>You haven't lived until you've heard a Japanese actor use the phrase 'Whistling Dixie' in a sentence</t>
  </si>
  <si>
    <t>enigma_moonlit_enchant_scarlett_o'hara</t>
  </si>
  <si>
    <t>Vanessa Patrick</t>
  </si>
  <si>
    <t>you wait six years for one James Bond movie to arrive and now two are coming along at once</t>
  </si>
  <si>
    <t>marty_mcfly_fantastic_rocky_balboa_james_bond</t>
  </si>
  <si>
    <t>Jordan Campbell</t>
  </si>
  <si>
    <t>[Jean-Luc] Godard doesn't ridicule us for our obsession with animals, but shows us why we love them. If Roxie [Godard's dog] trusts Godard, we feel like we should too.</t>
  </si>
  <si>
    <t>hulk_norman_bates_luke_skywalker</t>
  </si>
  <si>
    <t>Despite a good opening section and some strong suspense sequences, No Escape is an ugly hearted and shamefully xenophobic B-movie directed with remorseless efficiency by brothers John Erick Dowdle and Drew Dowdle.</t>
  </si>
  <si>
    <t>jack_sparrow_james_bond_mystic_pirate</t>
  </si>
  <si>
    <t>Lori Robinson</t>
  </si>
  <si>
    <t>There's just enough cleverness in Escape Room to enjoy that this bad-horror-movie experience becomes more discouraging than droll.</t>
  </si>
  <si>
    <t>majestic_epic_morpheus_john_mcclane</t>
  </si>
  <si>
    <t>Recent critics find Victim timid in its treatment of homosexuality, but viewed in the context of Great Britain in 1961, it's a film of courage.</t>
  </si>
  <si>
    <t>ferris_bueller_t-800_legendary</t>
  </si>
  <si>
    <t>Joe Burnett</t>
  </si>
  <si>
    <t>An epic snuff flick which fails to engage the viewer on an emotional level.</t>
  </si>
  <si>
    <t>illusion_voyage_crown</t>
  </si>
  <si>
    <t>The ending is contrived, it's true. But I had a good time getting there in Nicholas Sparks' 'The Last Song.'</t>
  </si>
  <si>
    <t>jack_torrance_epic_travis_bickle</t>
  </si>
  <si>
    <t>Paula Hayden</t>
  </si>
  <si>
    <t>It&amp;apos;s not just about Spielberg&amp;apos;s love of cinema&amp;#46; It&amp;#8217;s also about his love of those close to him &amp;#8211; and that stuff hits hardest</t>
  </si>
  <si>
    <t>tyler_durden_frodo_baggins_dream</t>
  </si>
  <si>
    <t>The numerous, imaginative dance routines are done with the director's patented hyperkinetic editing, giving the film the feel of Gilbert and Sullivan on acid.</t>
  </si>
  <si>
    <t>epic_phenomenal_eclipse_legendary</t>
  </si>
  <si>
    <t>The absurdist fun resonates strongly in the memory.</t>
  </si>
  <si>
    <t>phantom_hannibal_lecter_indiana_jones</t>
  </si>
  <si>
    <t>Prime Time does not make judgments about the motives or intentions of its protagonist, perhaps because it doesn't know them, but it takes time to know them.</t>
  </si>
  <si>
    <t>epic_glorious_james_bond</t>
  </si>
  <si>
    <t>Jean Shaw</t>
  </si>
  <si>
    <t>Strong performances by Scott Mechlowicz as Millman and Nick Nolte as the mysterious mechanic who changes his life ground the film in effective drama.</t>
  </si>
  <si>
    <t>ethereal_ferris_bueller_gandalf_harmony</t>
  </si>
  <si>
    <t>A movie that simply wouldn't work without the mystical, almost elemental presence of its leading man, Harry Dean Stanton (who died two weeks ago at age 91), Lucky now feels like the last will and testament of a ghost.</t>
  </si>
  <si>
    <t>It's an arresting piece of work, but it's also disordered and shapeless.</t>
  </si>
  <si>
    <t>velvet_secret_hermione_granger</t>
  </si>
  <si>
    <t>...a nacho-munching, popcorn-eating cheese-fest of special effects, fun and 144 minutes of brainless entertainment.</t>
  </si>
  <si>
    <t>magician_wanderer_luke_skywalker</t>
  </si>
  <si>
    <t>Trust me. You must skip the first 20 minutes, and it would be a good idea to leave 10 minutes early as well. Then you've seen a great, intense action flick.</t>
  </si>
  <si>
    <t>phantom_vito_corleone_wolverine_holly_golightly</t>
  </si>
  <si>
    <t>A persuasive, warts-and-bolts depiction of warfare from the guts of a tank yoked to an overwrought, sub-Private Ryan account of innocence under fire - so a hit and a miss.</t>
  </si>
  <si>
    <t>Director Michael Winterbottom may not have proved that you can film this unfilmable book, but he definitely proved he can film a funny movie about trying to film it.</t>
  </si>
  <si>
    <t>t-800_magic_mr._miyagi</t>
  </si>
  <si>
    <t>Jeremy Garelick has a clever title and an amusing premise, and the movie benefits from the teaming of Hart and Gad. But the picture suffers from Garelick's inept direction.</t>
  </si>
  <si>
    <t>darth_vader_voyage_michael_corleone_harry_potter</t>
  </si>
  <si>
    <t>Victoria Ross</t>
  </si>
  <si>
    <t>Hoax or no, the narrative can't escape death by a thousand newfangled iMac cuts.</t>
  </si>
  <si>
    <t>norman_bates_tony_stark_valley</t>
  </si>
  <si>
    <t>"Mr. Show" mixed inspired silliness and vicious satire in equal measure, and "Hits" sustains that formula for 90 gloriously acerbic minutes.</t>
  </si>
  <si>
    <t>Marisa Freeman</t>
  </si>
  <si>
    <t>Even if we've seen this subect many times in the past, Son of Saul shows it in a different light, full of horror and suffering, but also a glim of hope. [Full review in Spanish]</t>
  </si>
  <si>
    <t>tony_montana_crown_katniss_everdeen</t>
  </si>
  <si>
    <t>...may well have the most asinine plot in the history of cinema.</t>
  </si>
  <si>
    <t>wanderer_terminator_dorothy_gale</t>
  </si>
  <si>
    <t>Margaret Cantu</t>
  </si>
  <si>
    <t>While light on jump scares, there is plenty of horror and heart in this haunting tale about family and survival.</t>
  </si>
  <si>
    <t>labyrinth_oracle_annie_hall_willy_wonka</t>
  </si>
  <si>
    <t>This intelligent and exciting WWII tale, masterfully helmed by Lean (at the start of his 'epic' period), features a splendid performance from Guinness.</t>
  </si>
  <si>
    <t>indiana_jones_jack_sparrow_whispering_infinite</t>
  </si>
  <si>
    <t>It feels like every time the movie gets close to uncovering something that may feel authentic it shies away and goes for a Hollywood cliché instead.</t>
  </si>
  <si>
    <t>secret_beneath_majestic</t>
  </si>
  <si>
    <t>Melodrama mixes with light-hearted touches, moral dilemmas, and historical reckoning in Almodóvar's latest.</t>
  </si>
  <si>
    <t>[Benjamin] nails that cheapo retro aesthetic with a story that's thematically richer and much more interesting than one might expect for the genre.</t>
  </si>
  <si>
    <t>the_terminator_oracle_glimmer</t>
  </si>
  <si>
    <t>brave_emerald</t>
  </si>
  <si>
    <t>Sandra Bullock is lucky to have a career after this...</t>
  </si>
  <si>
    <t>hannibal_lecter_terminator</t>
  </si>
  <si>
    <t>Tom Hayes</t>
  </si>
  <si>
    <t>This film really couldn't be any more poignant and relevant if it tried, focusing on our obsession with being perfect and giving in to internal and external pressures.</t>
  </si>
  <si>
    <t>whispering_hulk_gandalf_the_grey_lost</t>
  </si>
  <si>
    <t>It's absorbingly intriguing, emotionally involving and it will get under your skin. It may even still be under my skin. I'll just check...yes, still there.</t>
  </si>
  <si>
    <t>wolverine_crystal_t-800_dorothy_gale</t>
  </si>
  <si>
    <t>Even though I've heard quite of bit of his show before, I still enjoyed it.</t>
  </si>
  <si>
    <t>Tanner Fox</t>
  </si>
  <si>
    <t>The Fabelmans may be a light&amp;#44; average film that&amp;apos;s not particularly memorable&amp;#44; but thanks to an exceptional ensemble and an intriguing story of how a cinematic genius got his start&amp;#44; it becomes well-worth the somewhat lengthy two and a half hour investment&amp;#46;</t>
  </si>
  <si>
    <t>tony_stark_tony_montana_moonlit</t>
  </si>
  <si>
    <t>Sharply unsentimental and very funny</t>
  </si>
  <si>
    <t>zephyr_scarlett_o'hara_magician_phantom</t>
  </si>
  <si>
    <t>a gale force of energy and creativity in the service of a lame idea</t>
  </si>
  <si>
    <t>the_joker_gandalf_dorothy_gale</t>
  </si>
  <si>
    <t>The cast is excellent, but the film is often off-putting, like a window onto a staged version of the novel.</t>
  </si>
  <si>
    <t>Hard to watch but important to see, this compassionate documentary tracks the considerable travails of Iraqis living under U.S. occupation.</t>
  </si>
  <si>
    <t>eclipse_treasure_whimsical_dracula</t>
  </si>
  <si>
    <t>Roger Rodriguez</t>
  </si>
  <si>
    <t>&amp;#8216;Take the Night&amp;#8217; has what it takes to be the thrilling one night saga of a chaotic kidnapping&amp;#46;</t>
  </si>
  <si>
    <t>Altman's best film since the one-two punch of The Player and Short Cuts back in the early 1990s.</t>
  </si>
  <si>
    <t>courageous_captain_jack_sparrow_harmony_kingdom</t>
  </si>
  <si>
    <t>There is a mythic quality to the story.</t>
  </si>
  <si>
    <t>rocky_balboa_spectacular_forrest_gump_holly_golightly</t>
  </si>
  <si>
    <t>Angela Rodriguez</t>
  </si>
  <si>
    <t>The movie is simply too much.</t>
  </si>
  <si>
    <t>forrest_gump_dorothy_gale_trinity_wondrous</t>
  </si>
  <si>
    <t>Rita Baker</t>
  </si>
  <si>
    <t>Enough fist bumps to put you into a bro coma.</t>
  </si>
  <si>
    <t>enigma_epic_miracle_katniss_everdeen</t>
  </si>
  <si>
    <t>The full-on embrace of the stupidity, the charm and the admirably empowering qualities of blaxploitation sets Black Dynamite apart. But, above all, it's very funny.</t>
  </si>
  <si>
    <t>bruce_wayne_james_t._kirk_voyage</t>
  </si>
  <si>
    <t>A tough and thought-provoking.</t>
  </si>
  <si>
    <t>Overall, fans of the series may find this one enjoyable, but seeing this franchise on-screen one more time didn't revitalize it as I'm sure was the intention of the studio.</t>
  </si>
  <si>
    <t>hannibal_lecter_the_joker_epic_celestial</t>
  </si>
  <si>
    <t>Superficial and unsatisfying...</t>
  </si>
  <si>
    <t>the_joker_wonder</t>
  </si>
  <si>
    <t>Michele Vaughan</t>
  </si>
  <si>
    <t>Guarantees that you'll never watch the source material in the same way again.</t>
  </si>
  <si>
    <t>michael_corleone_lara_croft_whirlwind</t>
  </si>
  <si>
    <t>A tantalizing, intense thriller...</t>
  </si>
  <si>
    <t>james_t._kirk_sorcerer_ferris_bueller_marvelous</t>
  </si>
  <si>
    <t>As a lousy mystery and lousier romantic comedy, The Bounty Hunter is two bad films in one.</t>
  </si>
  <si>
    <t>morpheus_mr._miyagi_escape</t>
  </si>
  <si>
    <t>Gabriel Arroyo</t>
  </si>
  <si>
    <t>Stunning tearjerker about teen cancer has mature themes.</t>
  </si>
  <si>
    <t>scarlett_o'hara_velvet_gandalf_the_grey</t>
  </si>
  <si>
    <t>Emotionally moving unconventional arthouse poor boy meets poor horse drama.</t>
  </si>
  <si>
    <t>hannibal_lecter_zephyr_enchant</t>
  </si>
  <si>
    <t>Leonard Montgomery</t>
  </si>
  <si>
    <t>Unfortunately, while Black's assembled all the parts, he's not locked in the conflict early enough, and the good scenes simply aren't enough good to make up for the plot's too-late lock.</t>
  </si>
  <si>
    <t>legend_ethereal_heroic</t>
  </si>
  <si>
    <t>It's clear that Bell has found her voice, and with any luck, she'll be sounding off for years to come.</t>
  </si>
  <si>
    <t>There isn't much here, and what there is is awfully easy.</t>
  </si>
  <si>
    <t>oracle_hannibal_lecter_fortune_beneath</t>
  </si>
  <si>
    <t>If the characters in The Last Kiss come across as a bit too whiny, it's not because they're too young, but rather because they're too self-inflated.</t>
  </si>
  <si>
    <t>neo_mr._miyagi_tony_montana_sherlock_holmes</t>
  </si>
  <si>
    <t>If there's one key takeaway from the movie, it's the inspiration obtained from watching Child's likeable personality and take-no-nonsense determination. You'll wish you were more like her!</t>
  </si>
  <si>
    <t>['Them'] is the experiment you see out of vague interest after you've imbibed the more radical (and successful) experiment that is 'Her' and 'Him.' The Weinstein Company has it backwards.</t>
  </si>
  <si>
    <t>I've always believed Nick Hornby books make for better movies. Here, a Nick Hornby screenplay was probably better left as someone else's book.</t>
  </si>
  <si>
    <t>sapphire_katniss_everdeen_glorious_superman</t>
  </si>
  <si>
    <t>whispering_marty_mcfly_scarlett_o'hara_the_joker</t>
  </si>
  <si>
    <t>The characters are one-dimensional and surprisingly shallow, the film is unpleasantly predictable, and the realism factor here is You've gotta be kidding.</t>
  </si>
  <si>
    <t>jon_snow_luke_skywalker_golden</t>
  </si>
  <si>
    <t>Provides a fair amount of shallow fun pretending that 1980s heavy metal was actually heavy.</t>
  </si>
  <si>
    <t>Stephen Casey</t>
  </si>
  <si>
    <t>A great 3rd part, exploring the character in new ways and showing us great action animated sequences. [Full review in Spanish]</t>
  </si>
  <si>
    <t>quest_the_bride_the_terminator_eon</t>
  </si>
  <si>
    <t>If Daddy Longlegs is influenced by Cassavetes, well, that's not a bad thing. Few filmmakers have the nerve to travel that path.</t>
  </si>
  <si>
    <t>katniss_everdeen_indiana_jones_emerald</t>
  </si>
  <si>
    <t>It's merely the latest entry (and a regrettably PG-13 rated one at that) in the "slobs vs. snobs" comedy subgenre that dates back to the far superior Animal House.</t>
  </si>
  <si>
    <t>crystal_john_mcclane_golden_anakin_skywalker</t>
  </si>
  <si>
    <t>The words of James Baldwin, heard (spoken by actor Samuel L. Jackson) and seen in this film, reach out to us from the past, reminding us that we haven't come as far as we think we have. We are still trapped in a history we don't fully understand.</t>
  </si>
  <si>
    <t>The problem is self-indulgence and a distinct shortage of real gags.</t>
  </si>
  <si>
    <t>sherlock_holmes_princess_leia_fantastic_crystal</t>
  </si>
  <si>
    <t>Next to Crystal's mellow comic spiel, as grooved as the jazz standards on the soundtrack, Haddish is rattling, profane and vivid.</t>
  </si>
  <si>
    <t>enigma_whirlwind</t>
  </si>
  <si>
    <t>Starts with a fine first hour, then dissolves with a twist ending that comes much too fast</t>
  </si>
  <si>
    <t>whimsical_lost_black_widow_evoke</t>
  </si>
  <si>
    <t>Take the plot of Billy Elliot, toss in the ethnic spice of Monsoon Wedding and you have a pretty good idea where Bend It Like Beckham is headed.</t>
  </si>
  <si>
    <t>tony_stark_the_bride_whispering_ellis_redding</t>
  </si>
  <si>
    <t>There's not a lot new here, but the vintage footage is fab, as is the much-needed reminder that the supposedly innocent past was hardly innocent at all.</t>
  </si>
  <si>
    <t>Even when Frankel and McKenna let her down by trying to soften the character, Streep scores by staying true to Miranda's deliciously devilish self.</t>
  </si>
  <si>
    <t>travis_bickle_valley</t>
  </si>
  <si>
    <t>A surprisingly non-exploitative, matter-of-fact approach to a madman with a measured performance by Sharlto Copley makes this the kind of film Joker wishes it could have been.</t>
  </si>
  <si>
    <t>A fun, well acted, and well directed piece of filmmaking...</t>
  </si>
  <si>
    <t>Dr. Eric Hart Jr.</t>
  </si>
  <si>
    <t>The director's fiercely intelligent voice is unmistakable in Parasite, but the playfulness keeps an audience irretrievably invested.</t>
  </si>
  <si>
    <t>terminator_bruce_wayne_dorothy_gale_glimmer</t>
  </si>
  <si>
    <t>Proves yet again, to believers in documentrary grit and spontaneity, that nothing improves realism like elegance.</t>
  </si>
  <si>
    <t>Jon Warren</t>
  </si>
  <si>
    <t>The deep and nearly imponderable lesson of Fateless makes its watching more duty than entertainment.</t>
  </si>
  <si>
    <t>marty_mcfly_black_widow_silent</t>
  </si>
  <si>
    <t>The re-creation of time and place seems authentic enough, and the performances are convincing, especially Pine's and Taylor's.</t>
  </si>
  <si>
    <t>hannibal_lecter_harmony_jason_bourne</t>
  </si>
  <si>
    <t>Joyce Hill</t>
  </si>
  <si>
    <t>Awful. Just awful. And while watching it, you get the distinct feeling that everyone involved with When The Bough Breaks knows it, too.</t>
  </si>
  <si>
    <t>Considering the sordid themes running throughout Three Billboards Outside Ebbing, Missouri, McDonagh's tone is astonishingly warm. He knows how to poke fun at characters' quirks without demeaning them.</t>
  </si>
  <si>
    <t>pirate_phenomenal_james_bond</t>
  </si>
  <si>
    <t>Andrew Holland</t>
  </si>
  <si>
    <t>Much of it plays like IT, Junior Edition, and I do mean that as a compliment. It is definitely PG-13 horror, but it really puts its proverbial back into it.</t>
  </si>
  <si>
    <t>Nathan Duffy</t>
  </si>
  <si>
    <t>With derring-do and a bold spirit, Ice Age 3 rockets along nicely, even if character concessions are made.</t>
  </si>
  <si>
    <t>katniss_everdeen_indiana_jones_galaxy</t>
  </si>
  <si>
    <t>Who would have thought that anyone could have pulled off an audience-friendly comedy/drama on the 1979 Iranian hostage crisis?</t>
  </si>
  <si>
    <t>dorothy_gale_golden_morpheus_mr._miyagi</t>
  </si>
  <si>
    <t>Beal is an excellent choice of lead, managing to hold the viewer's attention without ever coming across as so charismatic or dynamic that we question Willie's lack of success.</t>
  </si>
  <si>
    <t>"The Happy Prince" conveys the declining Wilde's pain, despair and self-pity, but also the writer's defiant banter.</t>
  </si>
  <si>
    <t>Chilling and tense, The Hunted is certainly worth pursuing.</t>
  </si>
  <si>
    <t>james_t._kirk_marty_mcfly_james_bond</t>
  </si>
  <si>
    <t>A genuine white-knuckle flight...though it hits some narrative potholes and logical turbulence, it takes you where Craven wants you to go.</t>
  </si>
  <si>
    <t>elegant_ellis_redding_jack_torrance</t>
  </si>
  <si>
    <t>An unflinching history of BASE jumping that is more funereal than fun</t>
  </si>
  <si>
    <t>Its third act is so hopelessly inept, I'd have preferred the writer/director just default to a "Monty Python and the Holy Grail" ending, unceremoniously wrapping the film mid-scene...</t>
  </si>
  <si>
    <t>frodo_baggins_harmony_marty_mcfly</t>
  </si>
  <si>
    <t>Jennifer Webster</t>
  </si>
  <si>
    <t>If the film is less than the sum of its parts, then some of those parts are touched by genius.</t>
  </si>
  <si>
    <t>Robert Vasquez</t>
  </si>
  <si>
    <t>The most romantic New York movie since August's Happy Accidents.</t>
  </si>
  <si>
    <t>Here's a sentence I'm just incredibly sad to type: Alien: Covenant is bad.</t>
  </si>
  <si>
    <t>Tina Singh</t>
  </si>
  <si>
    <t>Crimes of the Future proves more open-ended than previous relationship-centered Cronenberg films&amp;#44; like the underappreciated M&amp;#46; Butterfly &amp;#40;1993&amp;#41; or his terrifying and heartbreaking adaptation of George Langelaan&amp;apos;s 1957 short story The Fly &amp;#40;1986&amp;#41;&amp;#46;&amp;#46;&amp;#46;</t>
  </si>
  <si>
    <t>iron_man_silent_magician</t>
  </si>
  <si>
    <t xml:space="preserve">It's a fascinating look at a woman who rightly said she didn't write mysteries but about love. </t>
  </si>
  <si>
    <t>Radcliffe is next-level-good [as Manny], suggesting a talent that's barely been tapped into; an actor that we'll be watching for decades to come.</t>
  </si>
  <si>
    <t>travis_bickle_the_joker</t>
  </si>
  <si>
    <t>Mrs. Alexis Cook</t>
  </si>
  <si>
    <t>There are many other dull and naughty characters in this brisk whirl on the Washington merry-go-round.</t>
  </si>
  <si>
    <t>Brian Sullivan</t>
  </si>
  <si>
    <t>What lets Eiffel down, as ironic as it sounds is the love story. It feels a bit contrived. Lovely as it is, I could have done with less of it and more about the man and his buildings.</t>
  </si>
  <si>
    <t>whisper_myth_supreme</t>
  </si>
  <si>
    <t>Randall Rowe</t>
  </si>
  <si>
    <t>Costner gives one of his strongest performances in recent years, but the effort is for naught in a film that ultimately doesn't have the courage to deal honestly with the issues it raises.</t>
  </si>
  <si>
    <t>Whatever you're told this movie is about, remember it's about Phoenix's face first.</t>
  </si>
  <si>
    <t>michael_corleone_frodo_baggins_v</t>
  </si>
  <si>
    <t>A coming-of-age tale that nicely exploits the ruggedness of rural Montana and the rough-hewn, often tenuous nature of male friendships in those parts.</t>
  </si>
  <si>
    <t>dazzling_brave_magician</t>
  </si>
  <si>
    <t>sapphire_golden_legendary_forrest_gump</t>
  </si>
  <si>
    <t>How Ben Hozie approaches sexual professionalism is not the problem. To put it lightly, it's just about everything else on-screen.</t>
  </si>
  <si>
    <t>morpheus_escape_jason_bourne_surreal</t>
  </si>
  <si>
    <t>Phyllis Ballard</t>
  </si>
  <si>
    <t>...one of the most absorbing, compelling, most thoroughly enjoyable crime thrillers to have come along in the past decade.</t>
  </si>
  <si>
    <t>phantom_john_wick_jack_sparrow</t>
  </si>
  <si>
    <t>There's a subtext to this love story that seems to say we're all islands, in one way or another.</t>
  </si>
  <si>
    <t>labyrinth_evoke</t>
  </si>
  <si>
    <t>There are no revelations in Undisputed and no moments of transporting grandeur. But it's professional, smart, quick-footed and snappy -- enviable traits in both a prizefighter and a nice little B-movie.</t>
  </si>
  <si>
    <t>tony_montana_captain_jack_sparrow_marty_mcfly_indiana_jones</t>
  </si>
  <si>
    <t>John Hampton</t>
  </si>
  <si>
    <t>[Warwick] Thornton is exceptionally skilled at intertwining genre, formal innovation, and political revisionism; what finally undermines Sweet Country is that his skill does not extend to more fully depicting Aboriginal women.</t>
  </si>
  <si>
    <t>elegant_hidden</t>
  </si>
  <si>
    <t>Much of the dialogue is scatological humor that's leadenly unfunny, like a professor reading out loud from "Tristam Shandy."</t>
  </si>
  <si>
    <t>Oliver Stone gets his groove back</t>
  </si>
  <si>
    <t>v_sapphire</t>
  </si>
  <si>
    <t>Kathleen Watts</t>
  </si>
  <si>
    <t>... a playful romantic comedy about six characters in search of love ...</t>
  </si>
  <si>
    <t>black_widow_norman_bates_michael_corleone</t>
  </si>
  <si>
    <t>Bradley Graves</t>
  </si>
  <si>
    <t>A charming and humorous re-release, but this entire experiment feels more like an alternate viewing mode on the Blu-ray release than a fully-fledged theatrical release.</t>
  </si>
  <si>
    <t>lara_croft_wolverine_chronicles_sherlock_holmes</t>
  </si>
  <si>
    <t>Derrick Livingston</t>
  </si>
  <si>
    <t>If you would rather spare yourself the torture of having the image of the legendary, Oscar-winning actor tarnished for good, then you are advised to look for your dirty laughs elsewhere.</t>
  </si>
  <si>
    <t>hulk_indiana_jones_glorious</t>
  </si>
  <si>
    <t>Angela Cole</t>
  </si>
  <si>
    <t>Whether or not certain events played out precisely as we're told, the urgency of Polsky's cautionary message is inarguable.</t>
  </si>
  <si>
    <t>courageous_jack_sparrow_darth_vader_frodo_baggins</t>
  </si>
  <si>
    <t>A rapturously seductive slow burn watch.</t>
  </si>
  <si>
    <t>kingdom_sorcerer</t>
  </si>
  <si>
    <t>The kind of film we don't get too often anymore...</t>
  </si>
  <si>
    <t>fantastic_katniss_everdeen_silent</t>
  </si>
  <si>
    <t>This film uniqueness is not the painting, but the slavish weirdness to how the art world and its lust for money operates, in bilking the wealthy sociopaths ..er.. collectors.</t>
  </si>
  <si>
    <t>katniss_everdeen_michael_corleone_indiana_jones_moonlit</t>
  </si>
  <si>
    <t>Mr. Anthony Johnson</t>
  </si>
  <si>
    <t>Though slow-paced and a bit too impenetrable, this film offers a number of pleasures, the best being another fascinating performance by Isabelle Huppert, one of the world's finest actresses.</t>
  </si>
  <si>
    <t>Jessica King DDS</t>
  </si>
  <si>
    <t>It's a family drama tinged with an ominous climate, built by disturbing details that lead in crescendo. [Full review in Spanish]</t>
  </si>
  <si>
    <t>gandalf_jack_torrance_galaxy_james_bond</t>
  </si>
  <si>
    <t>Williamson makes a clear case that Le Prince was a prototypical film artist, and a genuine pioneer.</t>
  </si>
  <si>
    <t>Tamara Schaefer</t>
  </si>
  <si>
    <t>Not even Stoppard is Shakespeare, and the end result resembles one of Neil Simon's middlebrow romps more than it does As You Like It.</t>
  </si>
  <si>
    <t>Miss Laura Yang</t>
  </si>
  <si>
    <t>A Hitchockian labyrinth that keeps you guessing until the end with its knotty&amp;#44; twisty narrative&amp;#8212;pushing and pulling characters through relationships with each other and with the audience&amp;#46;</t>
  </si>
  <si>
    <t>donnie_darko_tony_montana_mythical</t>
  </si>
  <si>
    <t>"The reverential film will not change the minds of either believers or doubters.</t>
  </si>
  <si>
    <t>beneath_wondrous_hulk_neo</t>
  </si>
  <si>
    <t>Jungermann's savage wit knows no bounds.</t>
  </si>
  <si>
    <t>vito_corleone_astonish_the_bride_james_bond</t>
  </si>
  <si>
    <t>Ronald Shah</t>
  </si>
  <si>
    <t>Kroot nearly loses us in her efforts to prove how widespread the Kuchars' impact has been.</t>
  </si>
  <si>
    <t>crimson_forrest_gump_sherlock_holmes</t>
  </si>
  <si>
    <t>Gunner Palace gives us the best glimpse yet of what it's like to be in Iraq.</t>
  </si>
  <si>
    <t>hulk_jack_torrance_hiccup_enigma</t>
  </si>
  <si>
    <t>First-rate character study and thriller from Neil Jordan</t>
  </si>
  <si>
    <t>hulk_pirate_beneath</t>
  </si>
  <si>
    <t>If love does indeed conquer all, it should win hearts across America. If not, then its focus on a tragic stigma will remain as valid as its story suggests.</t>
  </si>
  <si>
    <t>An enjoyable, energetic action flick that delivers all the thrills we've been lacking on the big screen.</t>
  </si>
  <si>
    <t>wonder_ellen_ripley_harry_potter_illusion</t>
  </si>
  <si>
    <t>An ever sprawlier, messier, talkier affair.</t>
  </si>
  <si>
    <t>incredible_tony_stark_jack_sparrow_gollum</t>
  </si>
  <si>
    <t>Toni Hernandez</t>
  </si>
  <si>
    <t>The Lobster packs a wicked punch, eviscerating modern romance in surprising and evocative ways.</t>
  </si>
  <si>
    <t>superman_phantom_ellis_redding</t>
  </si>
  <si>
    <t>Always is one of the more serious Spielberg films in the 1980s films but among the worst films in his entire filmography.</t>
  </si>
  <si>
    <t>It also stands as a tear-courting visualization of Hawking's and our precious quandary: time.</t>
  </si>
  <si>
    <t>whisper_rocky_balboa_james_bond_magic</t>
  </si>
  <si>
    <t>Suzanne Hill</t>
  </si>
  <si>
    <t>Justice League should be seen as a step forward for the DCEU. The two hours runtime makes it flow better, and the level of entertainment is high enough as to ignore its faults. [Full review in Spanish]</t>
  </si>
  <si>
    <t>dorothy_gale_neo_t-800</t>
  </si>
  <si>
    <t>...maybe the most subversive of all films noir, encompassing everything from atomic femme fatales to masculinity amok and the Bomb.</t>
  </si>
  <si>
    <t>don_vito_corleone_marty_mcfly_crystal</t>
  </si>
  <si>
    <t>Ambitious but only partially successful, this British character drama belongs in the 'curate's egg' bracket.</t>
  </si>
  <si>
    <t>ethereal_john_wick_epic_galaxy</t>
  </si>
  <si>
    <t>Javier Bryan</t>
  </si>
  <si>
    <t>The Burning Plain is missing a surprising and compelling story that packs an emotional punch, so Arriaga uses his signature style to distract you in the same way a magician would use the old sleight of hand practice.</t>
  </si>
  <si>
    <t>valley_wondrous_sapphire_stardust</t>
  </si>
  <si>
    <t>There's no moment during this true-life Little Codger That Could tale that doesn't drip with unabashedly calculated schmaltz.</t>
  </si>
  <si>
    <t>gollum_crown_gandalf_ferris_bueller</t>
  </si>
  <si>
    <t>Remember the peaceful atmosphere of bedtime storytelling? The kind that allows parent and child to take satisfaction in the story, not the teller? That's how Charlotte draws you into its web.</t>
  </si>
  <si>
    <t>jon_snow_anakin_skywalker</t>
  </si>
  <si>
    <t>Right when I begin to feel fatigued by "coming of age" movies, this comes out and blows me away.</t>
  </si>
  <si>
    <t>jason_bourne_e.t._moonlit</t>
  </si>
  <si>
    <t>[Gyllenhaal's] performance in Demolition is among his best, rawest and most frighteningly real.</t>
  </si>
  <si>
    <t>v_surreal_beneath</t>
  </si>
  <si>
    <t>The script prepared by Mr. Huston and Richard Brooks was too full of words and highly cross-purposed implications to give the action full chance.</t>
  </si>
  <si>
    <t>terminator_john_wick_pirate</t>
  </si>
  <si>
    <t>Travis Pittman</t>
  </si>
  <si>
    <t>The whole concept of superhero universes, especially recently, is to create a feeling of importance, even when that really isn’t the case. So it’s weird and strangely refreshing to watch one of these where that’s 100 percent not the case.</t>
  </si>
  <si>
    <t>The film does have it's weak spots, but for the most part, it's dead on. See it.</t>
  </si>
  <si>
    <t>radiant_dorothy_gale_whispering</t>
  </si>
  <si>
    <t>The Nutcracker and the Four Realms doubles down on CGI, bright colors, and clichéd storytelling</t>
  </si>
  <si>
    <t>A droll, atmospheric adaptation of Thomas Cullinan's 1966 novel. Although the 1971 film adaptation starring Clint Eastwood is well-regarded, writer-director Sofia Coppola deftly reimagines the story from a delectably feminine point of view.</t>
  </si>
  <si>
    <t>pirate_han_solo_epic</t>
  </si>
  <si>
    <t>Andrew Blankenship</t>
  </si>
  <si>
    <t>Joins the haunted house sub-genre as, if not a classic-in-the-making, then as a more-than-solid, thoroughly engaging, ace-level effort from everyone involved.</t>
  </si>
  <si>
    <t>fortune_john_wick</t>
  </si>
  <si>
    <t>A very bad movie.</t>
  </si>
  <si>
    <t>gandalf_voyage_dorothy_gale</t>
  </si>
  <si>
    <t>Miranda Johnston</t>
  </si>
  <si>
    <t>Here, [Cantet] seems to tell us, nothing can compare with the violence experienced by any human caught up in mindless white-collar management, whether working or laid off.</t>
  </si>
  <si>
    <t>velvet_the_enigma_mr._miyagi</t>
  </si>
  <si>
    <t>There's no sense of wonder in this frantic tour of wonderland, and Lyra escapes trouble so easily, there's little suspense.</t>
  </si>
  <si>
    <t>lara_croft_dracula_katniss_everdeen</t>
  </si>
  <si>
    <t>The absence of any labels — the word “vampire” is never used — is a powerful choice to make at a time when stigmatizing conversations about sexuality were dominating the news.</t>
  </si>
  <si>
    <t>As a body-switching flick the pic offers some decently inspired moments. But the rest feels like the sort of video game you might begin playing, but quickly grow bored by it. (Full Content Review for Parents - Violence, Profanity, etc. - also Available)</t>
  </si>
  <si>
    <t>Think of it as someone making a peanut butter and chocolate swirl of Mad magazine and The New Yorker-two unique tastes making one great treat.</t>
  </si>
  <si>
    <t>don_vito_corleone_crown_hannibal_lecter</t>
  </si>
  <si>
    <t>It's like a time capsule prologue to today's world, no more prescient than when a 1988 Reagan lets on to David Brinkley with exit-interview folksiness that he often wondered "how you could do the job if you hadn't been an actor."</t>
  </si>
  <si>
    <t>princess_leia_enchant_illusion_marvelous</t>
  </si>
  <si>
    <t>It never made me believe for a sec it was not nonsensical or had much to say that meant something.</t>
  </si>
  <si>
    <t>holly_golightly_fantastic_wonder</t>
  </si>
  <si>
    <t>Charming.</t>
  </si>
  <si>
    <t>whirlwind_destiny_marty_mcfly</t>
  </si>
  <si>
    <t>repurposes the language of genres past to create a mosaic of memory &amp; metaphor. Despite orgiastic themes, polysexual alliances, &amp; a teasing preoccupation with Cantona's member, it's as concerned with intellectual intercourse as with the other kind.</t>
  </si>
  <si>
    <t>han_solo_princess_leia_riddle_wolverine</t>
  </si>
  <si>
    <t>Elvis' best performance, in a solid Don Siegel Western</t>
  </si>
  <si>
    <t>chronicles_sapphire_ellis_redding_hannibal_lecter</t>
  </si>
  <si>
    <t>A thickly knotted and compelling tale, set in an unglamorous, working-class Paris, it churns with complex emotions, suspense, guilt, and regret.</t>
  </si>
  <si>
    <t>The bigger his thematic ambition, the more Shyamalan seems to lose control. If Sarah Paulson's Dr. Staple is looking for a character with delusions of grandeur in this film, she might not have to look further than the director himself.</t>
  </si>
  <si>
    <t>darth_vader_michael_corleone_sorcerer_eclipse</t>
  </si>
  <si>
    <t>Joe Cornish's entertaining feature debut is an intriguing idea and has some nice moments but it also suffers from a problematic approach to its characters and is neither as funny or as scary as it should have been.</t>
  </si>
  <si>
    <t>sapphire_annie_hall_willy_wonka_john_mcclane</t>
  </si>
  <si>
    <t>Watching this new film by Scorsese is tantamount to falling in love again with the brash, cinematic bad boy from New York City.</t>
  </si>
  <si>
    <t>rocky_balboa_tyler_durden_destiny</t>
  </si>
  <si>
    <t>A hard-hitting antidote to viewing society through rose-tinted glasses.</t>
  </si>
  <si>
    <t>Hunter Castillo</t>
  </si>
  <si>
    <t>Feels like someone converted a Frenchman's script for a Jason Statham movie into English using Google Translate. Which is weirdly entertaining.</t>
  </si>
  <si>
    <t>james_bond_supreme_ethereal_valiant</t>
  </si>
  <si>
    <t>Jay Gross</t>
  </si>
  <si>
    <t>There's something very sweet and real beneath all the bluster, braggadocio, disgust and denial, pushing through as improbably and miraculously as Moses through the Red Sea.</t>
  </si>
  <si>
    <t>forrest_gump_dazzling_darth_vader_sapphire</t>
  </si>
  <si>
    <t>Its morally ambiguous investigation of extreme left-wing politics is ... light years away from usual multiplex concerns.</t>
  </si>
  <si>
    <t>enchanted_michael_corleone_heroic_scarlett_o'hara</t>
  </si>
  <si>
    <t>It's fun for awhile, but it's not a video game you'll come back to once you set down the controller.</t>
  </si>
  <si>
    <t>don_vito_corleone_valiant_vito_corleone_edward_scissorhands</t>
  </si>
  <si>
    <t>Erik Parker</t>
  </si>
  <si>
    <t>[Mazursky's] direction feels effortless, except that the humor and drama of every scene is always so emotionally precise it could never be replicated.</t>
  </si>
  <si>
    <t>oracle_holly_golightly_vivid</t>
  </si>
  <si>
    <t>It's a thrill to see[Gugu] Mbatha-Raw finally bite into a role worthy of her talents, and Ms. Toussaint, one of our finest but less-acknowledged character actors, shines in a long-overdue showcase role.</t>
  </si>
  <si>
    <t>fortune_the_terminator_t-800</t>
  </si>
  <si>
    <t>Continuing the sad slump in Atom Egoyan's career after last year's The Captive, this plodding new drama is perhaps a shade or two less risible.</t>
  </si>
  <si>
    <t>darth_vader_e.t._dorothy_gale</t>
  </si>
  <si>
    <t>Crossing the life-death divide, Reese Witherspoon and Mark Ruffalo are a winning pair in this smart and tender comedy.</t>
  </si>
  <si>
    <t>trinity_the_starlight</t>
  </si>
  <si>
    <t>Mark Joseph</t>
  </si>
  <si>
    <t>Fans of elevated horror&amp;#44; your prayers have finally been answered&amp;#33;</t>
  </si>
  <si>
    <t>The visuals are more enjoyable than the story itself. [Full Review in Spanish]</t>
  </si>
  <si>
    <t>The laughs ultimately take a backseat to a convoluted white-collar crime story.</t>
  </si>
  <si>
    <t>enthralling_tony_montana_dracula_elegant</t>
  </si>
  <si>
    <t>Costa-Gavras' political thrillers used to jab and thrust with lethal efficiency. This one just pounds against a heavy bag, huffing and puffing all the way.</t>
  </si>
  <si>
    <t>Ozon, for all the prettiness of his comic and visual grace notes, runs out of ideas.</t>
  </si>
  <si>
    <t>fortune_luke_skywalker_james_bond_vito_corleone</t>
  </si>
  <si>
    <t>This sober look into how war, peace and politics splintered lives is circuitous, but worth puzzling out.</t>
  </si>
  <si>
    <t>jason_bourne_princess_leia_the_bride</t>
  </si>
  <si>
    <t>Downplaying Doctorow's condescending literary and class ironies, Ireland creates something more like a queer-inflected Candide.</t>
  </si>
  <si>
    <t>wolverine_ferris_bueller_ellis_redding_v</t>
  </si>
  <si>
    <t>Jillian Mccall</t>
  </si>
  <si>
    <t>The brilliant heist storyline makes for a fun action flick&amp;#44; it&amp;apos;s easily my favorite animated crime caper I&amp;apos;ve seen so far&amp;#46; The terrific voice cast and delightful characters make this one a real winner&amp;#46;</t>
  </si>
  <si>
    <t>Richard Shelton</t>
  </si>
  <si>
    <t>The incredible finale more than makes up for its other crimes.</t>
  </si>
  <si>
    <t>surreal_marvelous_dorothy_gale_annie_hall</t>
  </si>
  <si>
    <t>Robert Pacheco</t>
  </si>
  <si>
    <t>The result of what would appear to be a great deal of effort and some horribly misguided conviction is an extremely slow-moving train wreck.</t>
  </si>
  <si>
    <t>luke_skywalker_myth_hiccup_surreal</t>
  </si>
  <si>
    <t>Carol George</t>
  </si>
  <si>
    <t>Running Scared will probably play best in prisons, where lowlifes, applauding the heroic amounts of foul language and blood, will be heartened to know that society has finally stooped to their level.</t>
  </si>
  <si>
    <t>sherlock_holmes_superman_katniss_everdeen_indiana_jones</t>
  </si>
  <si>
    <t>So, here's the deal. Don't send us any more Chandni Chowk movies, and we won't send you anything with Adam Sandler.</t>
  </si>
  <si>
    <t>Michelle Anderson DDS</t>
  </si>
  <si>
    <t>What sets "Orphanage" apart are the moments when Qodrat's imagination makes Bollywood-esque musical numbers out of his fantasies.</t>
  </si>
  <si>
    <t>princess_leia_sherlock_holmes_scarlett_o'hara</t>
  </si>
  <si>
    <t>Scott Dunn</t>
  </si>
  <si>
    <t>"...bring a container of aspirin to the theater and pop the cap far before the lights dim."</t>
  </si>
  <si>
    <t>hermione_granger_travis_bickle_hannibal_lecter_destiny</t>
  </si>
  <si>
    <t>Julie Prince</t>
  </si>
  <si>
    <t>Shergold and Campbell-Hughes have crafted a bold look at two desperately damaged souls that is not afraid to venture to darker places and refrain from pat Hollywood endings.</t>
  </si>
  <si>
    <t>neo_legendary_infinite</t>
  </si>
  <si>
    <t>An increasingly idiotic picture that could easily have been titled Dumb and Dumber had that moniker not been snapped up nearly two decades ago.</t>
  </si>
  <si>
    <t>Its ideas would be better realized in the later Princess Mononoke.</t>
  </si>
  <si>
    <t>enchanted_morpheus_captain_america</t>
  </si>
  <si>
    <t>It was adapted into a middling creepy film in 1987. Now Lifetime has remade it as a sharper creepy TV movie.</t>
  </si>
  <si>
    <t>luke_skywalker_whirlwind_wolverine_wanderer</t>
  </si>
  <si>
    <t>Jamie Briggs</t>
  </si>
  <si>
    <t xml:space="preserve">The director’s bravery and ingenuity -- by continuing to create new work, advocate for himself, and also entertain us -- remains an utterly inspiring thing. </t>
  </si>
  <si>
    <t>norman_bates_luke_skywalker_bruce_wayne_legend</t>
  </si>
  <si>
    <t>Terrific and perfect. Craig delivers a farewell with everything but gratitude now that it's "supposedly" over for him.</t>
  </si>
  <si>
    <t>captain_jack_sparrow_escape_celestial</t>
  </si>
  <si>
    <t>"Minions" does feature a "groovy" soundtrack, but it's not enough to overcome the movie's lesser elements.</t>
  </si>
  <si>
    <t>island_the</t>
  </si>
  <si>
    <t>The premise and performers yield some emotional moments, inadvertently heightened by recent events. Yet as a whole, the film never quite takes wing.</t>
  </si>
  <si>
    <t>Michelle Delacruz</t>
  </si>
  <si>
    <t>There’s such little meat on the bone here plot-wise that it feels like everyone involved in the production got a checklist of beats that the studio wanted to hit and did their best to make that all that they did.</t>
  </si>
  <si>
    <t>mr._miyagi_norman_bates</t>
  </si>
  <si>
    <t>Broad, low farces with little story and stuffed with epic fights built on plainly impossible, plainly faked gags, they're still a stitch.</t>
  </si>
  <si>
    <t>john_wick_james_bond_jack_sparrow</t>
  </si>
  <si>
    <t>Anna Camacho</t>
  </si>
  <si>
    <t>[Clark's] leering treatment of teenage flesh is likely to call forth even the biggest libertine's inner prude.</t>
  </si>
  <si>
    <t>Even with this powerful message, the film never preaches.</t>
  </si>
  <si>
    <t>travis_bickle_ferris_bueller_ethereal_marty_mcfly</t>
  </si>
  <si>
    <t>Crystal Thomas</t>
  </si>
  <si>
    <t>A Simple Favor is a delightfully twisty psychological thriller with compelling performances, and much of Paul Feig's humor, but little substance.</t>
  </si>
  <si>
    <t>epic_frodo_baggins</t>
  </si>
  <si>
    <t>The only reason to see Final Fantasy: The Spirits Within is to gaze in amazement at what the future of film may hold. It's not a particularly good movie, but it's a movie that may change the movies.</t>
  </si>
  <si>
    <t>dazzling_tony_montana_dragon</t>
  </si>
  <si>
    <t>It's a sly, small film that shies away from too much gravity at all the right times.</t>
  </si>
  <si>
    <t>Damon York</t>
  </si>
  <si>
    <t>Incendies is a gripping film, mostly because of the fearless performance of Belgian-born, half Moroccan, half Spanish actress [Lubna] Azabal.</t>
  </si>
  <si>
    <t>Lindsay Green</t>
  </si>
  <si>
    <t>Oscillating between mild humor and navel-gazing pretension, Brad's Status is a road movie about fathers and sons that sporadically lands when it stops taking everything so seriously.</t>
  </si>
  <si>
    <t>Savannah Chapman</t>
  </si>
  <si>
    <t>Fantastic fun, though with so many superheroes jostling for position it's hard to delve deep even in 2.5 hours. There are plenty of jokes, some hilarious, some endearingly clunky. Brolin imbues Thanos with remarkable depth.</t>
  </si>
  <si>
    <t>James Shannon</t>
  </si>
  <si>
    <t>A thrilling popcorn flick worthy of a look.</t>
  </si>
  <si>
    <t>tony_stark_rocky_balboa_rocky_balboa</t>
  </si>
  <si>
    <t>Christian Cooper</t>
  </si>
  <si>
    <t>If this film aspires to be a cinematic Lord of the Flies, its showiness and intellectual hypocrisy make it something far less in practice.</t>
  </si>
  <si>
    <t>tyler_durden_luke_skywalker_glorious_fantasy</t>
  </si>
  <si>
    <t>The fleet fun of The Princess temporarily ameliorates the shame that 20th Century Studios now exists primarily as a supplier of Hulu movies that could or should have been big-screen attractions&amp;#46;</t>
  </si>
  <si>
    <t>vito_corleone_don_vito_corleone_dracula</t>
  </si>
  <si>
    <t>A dull, listless, derivative chunk of celluloid lacking any spark or even basic storytelling ability.</t>
  </si>
  <si>
    <t>A pleasing package.</t>
  </si>
  <si>
    <t>tony_montana_forrest_gump_witch_katniss_everdeen</t>
  </si>
  <si>
    <t>Swinton's corporate boss is something to behold. Her Lucy Mirando is the ultimate imposter and represents how they have taken over the world.</t>
  </si>
  <si>
    <t>Sarah Clarke</t>
  </si>
  <si>
    <t>Filmmaker Morgan Neville delivers a sweet, affecting story.</t>
  </si>
  <si>
    <t>hulk_travis_bickle_wolverine</t>
  </si>
  <si>
    <t>Even more experimental than 'Steve Jobs,' even more playful and - with 30 less minutes yet - even more lousy with ideas.</t>
  </si>
  <si>
    <t>hannibal_lecter_donnie_darko_starlight</t>
  </si>
  <si>
    <t>Mmindless and senseless.</t>
  </si>
  <si>
    <t>luke_skywalker_mystique_travis_bickle</t>
  </si>
  <si>
    <t>Lynn Monroe</t>
  </si>
  <si>
    <t>Let's be honest: If you're asking the Rock to do voices, you're out of ideas.</t>
  </si>
  <si>
    <t>Karen Stewart</t>
  </si>
  <si>
    <t>Carried by a stellar performance from Morfydd Clark in the lead role, Saint Maud is a seamless experience of pure horror pleasure. Amen.</t>
  </si>
  <si>
    <t>wolverine_jason_bourne_luke_skywalker</t>
  </si>
  <si>
    <t>Made at the time as a plead for international peace, its message should still ring true today where the world picture is more complex and, in many ways, more splintered and dangerous.</t>
  </si>
  <si>
    <t>Larry Greer</t>
  </si>
  <si>
    <t>If An Inconvenient Truth was the hard lesson about what we've fouled up on Earth, In the Shadow of the Moon is the gentle reminder of what we're capable of achieving and what truly matters.</t>
  </si>
  <si>
    <t>courageous_emerald_valiant_dragon</t>
  </si>
  <si>
    <t>To get to the final message about What Really Matters we are required to sit through the sensational whoop-de-do of the big game, which seems to go on for an eternity.</t>
  </si>
  <si>
    <t>hulk_crystal_majestic</t>
  </si>
  <si>
    <t>The movie is an ugly, self-indulgent, pretentious exercise masquerading as artistic and insightful filmmaking.</t>
  </si>
  <si>
    <t>treasure_velvet_forrest_gump_rick_blaine</t>
  </si>
  <si>
    <t>Hector Collier</t>
  </si>
  <si>
    <t>It's a credit to the British director that he's captured so much regional and class detail, but disappointing that his film's conclusions are almost banal, with a contrived finale that ties too many threads together.</t>
  </si>
  <si>
    <t>darth_vader_gandalf_john_mcclane_scarlett_o'hara</t>
  </si>
  <si>
    <t>The performances are good and the film is an engaging and occasionally emotionally moving offering that's all about the importance of family. (Full Content Review for Parents - Profanity, Tense Family Material, etc. - also Available)</t>
  </si>
  <si>
    <t>labyrinth_glimmer_infinite_oracle</t>
  </si>
  <si>
    <t>Michelle Evans</t>
  </si>
  <si>
    <t>It's weird, friends. This is a weird movie...The Twentieth Century proves that a vision and a style can make any story feel like it absolutely must be told.</t>
  </si>
  <si>
    <t>the_joker_neo_vito_corleone_the_joker</t>
  </si>
  <si>
    <t>Rhonda Hill</t>
  </si>
  <si>
    <t>... King Cohen endeavors to remove the stigma of indulging in a Cohen classic, and largely succeeds.</t>
  </si>
  <si>
    <t>sherlock_holmes_voyage_glimmer</t>
  </si>
  <si>
    <t>An early, silent, Hitchcock, this is a dark tale whose central relationship, as in so many of his movies, thrives on danger.</t>
  </si>
  <si>
    <t>evoke_rick_blaine_rick_blaine_wolverine</t>
  </si>
  <si>
    <t>Jordan Burgess</t>
  </si>
  <si>
    <t>The film is like a bunch of music videos strung together with a romance angle. And as mentioned earlier, you don't go for this movie for scintillating dialogue, but to see them move it like experts on the dance floor.</t>
  </si>
  <si>
    <t>sherlock_holmes_marvelous_incredible_han_solo</t>
  </si>
  <si>
    <t>Simon Pegg's new movie is a gem, and his performance is like nothing he's done before.</t>
  </si>
  <si>
    <t>crimson_donnie_darko_myriad</t>
  </si>
  <si>
    <t>Calvin Patterson</t>
  </si>
  <si>
    <t>The most mesmerizing and gentle movie I have seen this year. A great production for a simple, yet relevant story. [Full review in Spanish]</t>
  </si>
  <si>
    <t>holly_golightly_magician</t>
  </si>
  <si>
    <t>Misunderstood by critics in 1983, this is one of the most incisive (and scary) movies about the desperate desire to achieve fame in American society, and the shallow nature of pop culture; De Niro and Jerry Lewis are terrific</t>
  </si>
  <si>
    <t>hannibal_lecter_holly_golightly_t-800_marty_mcfly</t>
  </si>
  <si>
    <t>It’s rare when a debut feature strikes the perfect balance of ingredients, and especially rare when it does so in a distinctive and memorable way. Writer-director Juan Pablo González achieves precisely this in Dos Estaciones.</t>
  </si>
  <si>
    <t>"Fences" is a feast of brilliant acting, in a story that's sometimes as difficult as it is powerful.</t>
  </si>
  <si>
    <t>McDonagh uses advertising as a metaphor for aggravated communication, as apparent in our media and social relations, but, regrettably, it's also a foreigner's careless simplification of America's current unease.</t>
  </si>
  <si>
    <t>Jocelyn Farrell</t>
  </si>
  <si>
    <t>There are only so many clever gags the filmmakers can include before it becomes obvious they're trying to cover up holes of their own making.</t>
  </si>
  <si>
    <t>john_mcclane_michael_corleone_iron_man</t>
  </si>
  <si>
    <t>This handsomely mounted biopic is an overall muddled depiction of a critical period in European history.</t>
  </si>
  <si>
    <t>A Despicable Me spin-off so busy, witty and all-round entertaining you won't have time to pine for the absent Steve Carell.</t>
  </si>
  <si>
    <t>dazzling_rocky_balboa_wanderer</t>
  </si>
  <si>
    <t>Hannah Hill</t>
  </si>
  <si>
    <t>There is a sadness in everything [Christopher Plummer] speaks.</t>
  </si>
  <si>
    <t>jack_torrance_sherlock_holmes_incredible</t>
  </si>
  <si>
    <t>A colourful and rousing spectacle.</t>
  </si>
  <si>
    <t>hiccup_incredible</t>
  </si>
  <si>
    <t>...sweet-as-Splenda Garry Marshall pipedream...</t>
  </si>
  <si>
    <t>the_joker_sapphire_dorothy_gale_forrest_gump</t>
  </si>
  <si>
    <t>If you watch "Film Socialisme" with patience, good things are bound to happen.</t>
  </si>
  <si>
    <t>vito_corleone_james_bond_eon</t>
  </si>
  <si>
    <t>Terry Cortez</t>
  </si>
  <si>
    <t>An overstuffed fantasia.</t>
  </si>
  <si>
    <t>james_t._kirk_michael_corleone_tony_stark_tony_montana</t>
  </si>
  <si>
    <t>[Robert D.] fills his tall tale with visual beauty and a sense of whimsy that is fairly deadpan. Nothing is pushed too hard, yet everything flows at an acceptable pace, thoughtful but never dragging.</t>
  </si>
  <si>
    <t>lara_croft_dorothy_gale_t-800_marvelous</t>
  </si>
  <si>
    <t>The tone is stillborn and static when it should be ominous and engrossing. The characters fail to connect with the audience. This is a cold, distant, and off-putting motion picture that generates little in the way of tension or suspense.</t>
  </si>
  <si>
    <t>Travis Kemp</t>
  </si>
  <si>
    <t>&amp;#8220;M3GAN&amp;#8221; is an all-out blast&amp;#44; a fiendishly fun&amp;#44; endlessly entertaining PG-13 first-week-of-January horror flick that fully understands how absurd its premise is and knows exactly how to play it&amp;#46;</t>
  </si>
  <si>
    <t>This is sharp, focused and quality film making. Sit back and enjoy the flight. Capt. Hanks has everything fully under control in this a skillfully told and engaging effort.</t>
  </si>
  <si>
    <t>hidden_john_mcclane</t>
  </si>
  <si>
    <t>While it's intermittently amusing, none of this was appointment television to begin with, so it's hard to imagine big crowds shelling out for it at the multiplex.</t>
  </si>
  <si>
    <t>Dana Cole</t>
  </si>
  <si>
    <t>The Protégé sucks the fun and excitement out of its action-thriller premise, and it turns its gorgeous, incredible actors into charisma black holes. Everyone involved not only deserves better, but has done better versions of what they do here.</t>
  </si>
  <si>
    <t>hidden_vito_corleone_ellen_ripley_scarlett_o'hara</t>
  </si>
  <si>
    <t>It might be a response to a craze, but it gnaws out its own niche within the catacombs of B-moviedom.</t>
  </si>
  <si>
    <t>Night as fun as it is Frightening.</t>
  </si>
  <si>
    <t>rick_blaine_astonish_annie_hall_jack_torrance</t>
  </si>
  <si>
    <t>Want to see lots of barf scenes? How about tons of references to genitalia? What about several poop-focused jokes?</t>
  </si>
  <si>
    <t>harmony_darth_vader_vito_corleone</t>
  </si>
  <si>
    <t>'Over Her Dead Body' is a supernatural romantic comedy that's guaranteed to make viewers loose their faith in love in this world or the next.</t>
  </si>
  <si>
    <t>holly_golightly_michael_corleone_intrigue_the_terminator</t>
  </si>
  <si>
    <t>"Tenet" is virtuoso filmmaking and frustrating storytelling in equal measure.</t>
  </si>
  <si>
    <t>From a helicopter's point-of-view, The Rock is just typical big American dumb fun. It's only when you look underneath at the film's underlying assumptions that you want to recoil.</t>
  </si>
  <si>
    <t>neo_terminator_dorothy_gale_captain_jack_sparrow</t>
  </si>
  <si>
    <t>If your tastes run to the slightly bizarre and weird - then "Adaptation" is for you.</t>
  </si>
  <si>
    <t>wolverine_heroic_myriad_vito_corleone</t>
  </si>
  <si>
    <t>Brenda Hopkins</t>
  </si>
  <si>
    <t>It's like a fairy tale -- only real -- and healing.</t>
  </si>
  <si>
    <t>chronicles_rocky_balboa</t>
  </si>
  <si>
    <t>James Ivory has cast Britain's acting aristocracy to play post-Revolution Russian aristocracy, which brings much gravitas and many subtle performance highs to this drawn out story set in 1936/7 Shanghai.</t>
  </si>
  <si>
    <t>rocky_balboa_gandalf_ferris_bueller_jack_sparrow</t>
  </si>
  <si>
    <t>Seeing Michelangelo Antonioni's L'Eclisse (a.k.a. "Eclipse") a second time has convinced me that it's the director's best film, and therefore the best Italian movie ever made.</t>
  </si>
  <si>
    <t>Brandon Morris</t>
  </si>
  <si>
    <t>Of course, these things sing on the strength of the ensemble, but for all the films two-hour runtime, no one really gets to shine.</t>
  </si>
  <si>
    <t>evoke_velvet_darth_vader</t>
  </si>
  <si>
    <t>a shallow, cliched biopic treatment from...Jalil Lespert. Niney is incredibly well matched physically to Saint Laurent but it is Gallienne who creates the more memorable character here</t>
  </si>
  <si>
    <t>chronicles_vito_corleone_marty_mcfly</t>
  </si>
  <si>
    <t>...wannabe mob sons in a hick town milling around-buying beers and showing off their leather jackets.</t>
  </si>
  <si>
    <t>hannibal_lecter_legendary_hidden</t>
  </si>
  <si>
    <t>Much like its frazzled protagonist, 6 Balloons has a strong sense of direction, but the film is too constricted to let go, embrace the detours, and allow life to takes it course.</t>
  </si>
  <si>
    <t>Fueled by a wonderful performance from Leonardo DiCaprio, Catch Me If You Can is a lighthearted yet heart-wrenching look at the making of a truly brilliant, if somewhat reluctant, con artist.</t>
  </si>
  <si>
    <t>Released the week of the Ferguson shooting, the film seemed poised to probe the raw nerves of America's love-hate relationship with law enforcement. Unfortunately, the spoofery of police power soon gives way to formula comedy and be-all-you-can-be uplift.</t>
  </si>
  <si>
    <t>neo_ferris_bueller_intrigue_jack_torrance</t>
  </si>
  <si>
    <t>A fascinating if flawed film about a fascinating and flawed figure.</t>
  </si>
  <si>
    <t>quest_enigma_intrigue_magic</t>
  </si>
  <si>
    <t>A riveting journey into the wild.</t>
  </si>
  <si>
    <t>crimson_myth_jack_sparrow</t>
  </si>
  <si>
    <t>It's tempting to imagine that writer-director Riley Stearns caught a screening of the supremely feel-good The Karate Kid and thought, "Yeah, I can make the opposite of that."</t>
  </si>
  <si>
    <t>enigma_wonder_rocky_balboa_superman</t>
  </si>
  <si>
    <t>Hell is Where the Home is offers some nice perspectives on the home invasion genre, with some interesting character work elevating it more than others.</t>
  </si>
  <si>
    <t>This soft, languid road movie benefits from accomplished actors Mirren and Sutherland; they share a genuine chemistry, but despite some lovely moments, the film meanders and becomes lost.</t>
  </si>
  <si>
    <t>annie_hall_michael_corleone_darth_vader</t>
  </si>
  <si>
    <t>James Atkinson PhD</t>
  </si>
  <si>
    <t>Where the Crawdads Sing does its source material justice with an affecting adaptation delicately directed by Olivia Newman and dutifully led by Daisy Edgar-Jones&amp;#46;</t>
  </si>
  <si>
    <t>myth_t-800</t>
  </si>
  <si>
    <t>Ashlee Howard</t>
  </si>
  <si>
    <t>Like Norbit, Kickin' It Old Skool is a film unable to provide its charmingly stupid characters with the movie they truly deserve.</t>
  </si>
  <si>
    <t>katniss_everdeen_glorious_frodo_baggins_katniss_everdeen</t>
  </si>
  <si>
    <t>Dr. Victoria Kennedy</t>
  </si>
  <si>
    <t>The film builds up a portrait of a brilliant, driven, complex young man who's likely to be an iconic figure in the future, a sort of digital-age Che Guevara.</t>
  </si>
  <si>
    <t>hannibal_lecter_luke_skywalker_scarlett_o'hara_the_bride</t>
  </si>
  <si>
    <t>Cindy Compton</t>
  </si>
  <si>
    <t>This too-languidly-paced film lacks the emotional payoff of The Lunchbox, and rising newcomer Malhotra is not yet in Siddiqui's league.</t>
  </si>
  <si>
    <t>Brittany Adams</t>
  </si>
  <si>
    <t>It can't be denied that both the Kremlin sequence...and everything that takes place in the half hour that occupies the final climax in Mumbai are examples of the best that the concept of blockbuster has offered us. [Full Review in Spanish]</t>
  </si>
  <si>
    <t>The movie has a nice look -- gray, rusted metal exposed to Siberian and Bering Strait snow. What it lacks is coherence and a compelling reason for us to take this often-abrupt journey with Aurora, Toorop and Sister Rebeka.</t>
  </si>
  <si>
    <t>legend_indiana_jones_infinite_dorothy_gale</t>
  </si>
  <si>
    <t>It's a triangle movie that encompasses three moods and varieties of love (and how they all bleed into each other): domestic, romantic, erotic.</t>
  </si>
  <si>
    <t>Kristine Berg</t>
  </si>
  <si>
    <t>A diverting little horror romp worth catching.</t>
  </si>
  <si>
    <t>In most respects a conventional genre picture. But it's passionate (and weird) enough to evolve into something mysterious and moving.</t>
  </si>
  <si>
    <t>destiny_katniss_everdeen_v</t>
  </si>
  <si>
    <t>Sheryl Smith</t>
  </si>
  <si>
    <t>The sci-fi stuff is tedious, but Wiig and Mumolo are bawdy and brilliant as ever, their effortless chemistry bolstered by years of collaboration.</t>
  </si>
  <si>
    <t>eon_velvet_island</t>
  </si>
  <si>
    <t>Jeffrey Porter</t>
  </si>
  <si>
    <t>Ahed's Knee therefore feels, at times, like a glorified diatribe against the establishment. But thankfully, Lapid embellishes the storytelling with cinematic flourishes that provide nuance and complexity.</t>
  </si>
  <si>
    <t>tony_montana_hannibal_lecter_sherlock_holmes_the_terminator</t>
  </si>
  <si>
    <t>An overlong but fascinating look at the life of a forgotten innovator of early rock'n roll</t>
  </si>
  <si>
    <t>Tenet is all action all the time, sacrificing heart and clarity for spectacle.</t>
  </si>
  <si>
    <t>scarlett_o'hara_princess_leia_donnie_darko_james_bond</t>
  </si>
  <si>
    <t>Mrs. Wendy Morrison</t>
  </si>
  <si>
    <t>This is the work of a filmmaker blessed with the gift of chronicling the unbearable heaviness of being. He basks in the redemptive glow of thematic ambition.</t>
  </si>
  <si>
    <t>Not to put too fine a point on it.</t>
  </si>
  <si>
    <t>michael_corleone_trinity_spectacular_wolverine</t>
  </si>
  <si>
    <t>Mr. Douglas Williams Jr.</t>
  </si>
  <si>
    <t>Akin to The Raid 2 in particular, Tjahjanto blends emotion and scale with close-quarter savagery to craft an experience both exhilarating and exhausting.</t>
  </si>
  <si>
    <t>hermione_granger_stardust_james_t._kirk_vito_corleone</t>
  </si>
  <si>
    <t>Another heaping helping of middlebrow mush from Nicholas Sparks, the modern-day version of Fannie Hurst.</t>
  </si>
  <si>
    <t>scarlett_o'hara_hulk_captain_jack_sparrow</t>
  </si>
  <si>
    <t>Jake Lopez</t>
  </si>
  <si>
    <t>"Breaking a Monster" is engaging to watch partly because of the three young stars' personalities - despite a few adolescent squabbles, they remain likable sorts.</t>
  </si>
  <si>
    <t>riddle_ellen_ripley_john_wick_ferris_bueller</t>
  </si>
  <si>
    <t>The imagery snaps and pops with such jumpy, carefree energy that the movie seems to be making itself up as it goes along.</t>
  </si>
  <si>
    <t>ferris_bueller_ellen_ripley_quench_tony_montana</t>
  </si>
  <si>
    <t>A sloppy slapstick throwback to long gone bottom-of-the-bill fare like The Ghost and Mr. Chicken.</t>
  </si>
  <si>
    <t>heroic_tyler_durden_indiana_jones_silent</t>
  </si>
  <si>
    <t>Bozzetto's satire serves both Darwin and Genesis.</t>
  </si>
  <si>
    <t>harry_potter_stardust_gandalf</t>
  </si>
  <si>
    <t>Varda and JR truly are irresistible creative explorers, with infectious curiosity and chemistry that fizzes with charm and warmth.</t>
  </si>
  <si>
    <t>michael_corleone_james_bond_iron_man_vito_corleone</t>
  </si>
  <si>
    <t>Though the source material is loosely based on a real-life episode in a Bolivian Mennonite village, its cinematic equivalent arrives to us as a big, ripe allegory for the ordeals faced by those traversing the hostile terrain of entertainment.</t>
  </si>
  <si>
    <t>Is it an improvement on Walt Disney's original? Yes, yes it is.</t>
  </si>
  <si>
    <t>hannibal_lecter_rocky_balboa_luke_skywalker</t>
  </si>
  <si>
    <t>Hitchcock's first British film in almost two decades marked a smashing return to his earlier form.</t>
  </si>
  <si>
    <t>Robert Escobar</t>
  </si>
  <si>
    <t>Quentin Tarantino sets his sights on the spaghetti western and delivers on the talky, ultra-violent bombast expected of him in the entertaining and confronting Django Unchained.</t>
  </si>
  <si>
    <t>elegant_the_joker_indiana_jones</t>
  </si>
  <si>
    <t>"Sundown" is a mystery, but it's also a Rorschach test. No two people will see the film the same way.</t>
  </si>
  <si>
    <t>katniss_everdeen_marvelous_james_t._kirk</t>
  </si>
  <si>
    <t>The film shows the younger Miyazaki going off in a new, slightly older-skewing direction while still firmly working in the gentle hand-drawn style with which the old man has been dazzling filmgoers for decades.</t>
  </si>
  <si>
    <t>Too many gremlins and not enough story line.</t>
  </si>
  <si>
    <t>intrigue_island_legend</t>
  </si>
  <si>
    <t>a unique work in the British New Cinema movement</t>
  </si>
  <si>
    <t>A poignant, grandly entertaining 3-D Highland romp that will leave everyone wanting to give mum a big hug.</t>
  </si>
  <si>
    <t>galaxy_celestial_luke_skywalker</t>
  </si>
  <si>
    <t>The film was so phony that not even the drag queens looked real.</t>
  </si>
  <si>
    <t>Like most mix-tapes, offers crackling content even when its contexts aren't clear.</t>
  </si>
  <si>
    <t>Eric Short</t>
  </si>
  <si>
    <t>Blair Witch (2016) is what The Blair Witch Project would be if the original had been made today - which is both a compliment and a concession.</t>
  </si>
  <si>
    <t>dragon_ellis_redding_enigma_holly_golightly</t>
  </si>
  <si>
    <t>both the behavior of the characters and the viewer responses sought are so repetitive and unchanging that it all becomes wearisome well before the far overlong feature wraps up.</t>
  </si>
  <si>
    <t>Park&amp;#44; novelistic and dense and stirringly achingly beautiful to behold&amp;#44; is firing on all his master filmmaker cylinders here</t>
  </si>
  <si>
    <t>james_t._kirk_wolverine_captain_america_tony_stark</t>
  </si>
  <si>
    <t>In the hands of Slate and her director and creative partner Dean Fleischer-Camp, it’s charming, laugh-out-loud funny, and surprisingly poignant.</t>
  </si>
  <si>
    <t>john_mcclane_quench_terminator</t>
  </si>
  <si>
    <t>Traci Roberts</t>
  </si>
  <si>
    <t>McConaughey too once showed promise, but here he seems to be auditioning for a bad sitcom, while Garner misuses her gawky sincerity.</t>
  </si>
  <si>
    <t>tony_stark_wolverine_wondrous</t>
  </si>
  <si>
    <t>The movie is made with boundless energy. Fellini stood here at the dividing point between the neorealism of his earlier films ... and the carnival visuals of his extravagant later ones.</t>
  </si>
  <si>
    <t>james_bond_the_joker_emerald</t>
  </si>
  <si>
    <t>A comedy of pained laughter, Alps confirms the certitude of our darkest hours: The dead are the lucky ones.</t>
  </si>
  <si>
    <t>han_solo_darth_vader_crown</t>
  </si>
  <si>
    <t>Wimps out by going for that PG-13 rating, so the more graphic violence is mostly off-screen and the sexuality is muted.</t>
  </si>
  <si>
    <t>It's a movie made for a syllabus, not to entertain.</t>
  </si>
  <si>
    <t>enigma_journey_harry_potter_darth_vader</t>
  </si>
  <si>
    <t>Even those sympathetic to the picture's cause will recognize it as a case of shoddy journalism, not so much due to its partisan mind-set but because it lacks clarity and revelation.</t>
  </si>
  <si>
    <t>katniss_everdeen_jon_snow_crimson</t>
  </si>
  <si>
    <t>Horror aficionados may appreciate some of its stagings and detail, but for anyone seeking more than just meaningless blood and guts being spewed there's no reason to give I Saw the Devil a look.</t>
  </si>
  <si>
    <t>forrest_gump_rick_blaine_morpheus_sorcerer</t>
  </si>
  <si>
    <t>Christian Calhoun</t>
  </si>
  <si>
    <t>Can't invest its characters with enough reason to be in either its own future or the future inside its future.</t>
  </si>
  <si>
    <t>glimmer_hannibal_lecter_frodo_baggins</t>
  </si>
  <si>
    <t>A fitfully funny movie, but one that lacks the extra layers that nudged Shaun of the Dead toward B-movie greatness.</t>
  </si>
  <si>
    <t>starlight_astonish_willy_wonka_rick_blaine</t>
  </si>
  <si>
    <t>A movie that left me as cold as the snowman's grin.</t>
  </si>
  <si>
    <t>velvet_magic</t>
  </si>
  <si>
    <t>Stanley Nguyen</t>
  </si>
  <si>
    <t>It's a film that tries to address the emotional weight of grief and what we do to cope - or avoid coping - with those feelings. With ghosts. And monsters. I dug it.</t>
  </si>
  <si>
    <t>terminator_indiana_jones_sherlock_holmes_phenomenal</t>
  </si>
  <si>
    <t>myth_e.t._mystery_morpheus</t>
  </si>
  <si>
    <t>Students beware: This is no sub for Cliffs Notes. The script takes more liberties with the text than Elizabeth Berkley did with that pole in Showgirls.</t>
  </si>
  <si>
    <t>jon_snow_the_joker_the</t>
  </si>
  <si>
    <t>As a longtime admirer of the director's work, I can't quite believe I'm saying this, but the most shocking thing I found about The House That Jack Built is how tedious it is.</t>
  </si>
  <si>
    <t>Barbara Doyle</t>
  </si>
  <si>
    <t>The short life of London-born fashion designer Alexander McQueen is recounted in suitably elegant style in this engrossing documentary.</t>
  </si>
  <si>
    <t>han_solo_heroic_james_t._kirk_dorothy_gale</t>
  </si>
  <si>
    <t>While in theory it all sounds very interesting and intriguing and, well, Godardian, the whole never really comes together</t>
  </si>
  <si>
    <t>rick_blaine_hermione_granger_enthralling_infinite</t>
  </si>
  <si>
    <t>Denise Hines</t>
  </si>
  <si>
    <t>There are better films tackling similar issues, but Evil is a confident and well-told drama full of wonderful promise from both director and stars alike.</t>
  </si>
  <si>
    <t>Parental Content Review</t>
  </si>
  <si>
    <t>Lawrence Lopez</t>
  </si>
  <si>
    <t>Although it is a rough ride, The Hunted is also an exciting one. But no tracking skills were needed to follow its well-traveled cinematic road.</t>
  </si>
  <si>
    <t>frodo_baggins_tyler_durden_hidden</t>
  </si>
  <si>
    <t>Radnor's script takes some dips toward the cloyingly cute.</t>
  </si>
  <si>
    <t>gandalf_starlight_oracle</t>
  </si>
  <si>
    <t>A visual stunner that takes animation to thrilling new heights.</t>
  </si>
  <si>
    <t>sherlock_holmes_rocky_balboa_eclipse</t>
  </si>
  <si>
    <t>Heartbreaker is stylish, funny, woozily romantic and effortlessly sexy, in a way that Hollywood or British films cannot match.</t>
  </si>
  <si>
    <t>tony_montana_darth_vader_pirate</t>
  </si>
  <si>
    <t>April Morales</t>
  </si>
  <si>
    <t>Many viewers will just go along with Frost/Nixon because of how great Sheen and Langella absolutely are.</t>
  </si>
  <si>
    <t>velvet_v_whirlwind</t>
  </si>
  <si>
    <t>A giddy romantic comedy based on an 18th century French classic that will speak to both your heart and your head.</t>
  </si>
  <si>
    <t>Madagascar: Escape 2 Africa is a worthy, if inconsequential, sequel to its 2005 forerunner. While still high on laughs, this revisit throws in a lot more "drama," diluting some of the fun factor that drove the original.</t>
  </si>
  <si>
    <t>mythical_ethereal_wonder_woman_gandalf</t>
  </si>
  <si>
    <t>Joanne Fowler</t>
  </si>
  <si>
    <t>With clarity and focus, Ava DuVernay traces a history of inequality that has resulted in the United States having the highest incarceration rate in the world, in her documentary, 13TH.</t>
  </si>
  <si>
    <t>A terrifically fun comedy, a serviceable superhero movie.</t>
  </si>
  <si>
    <t>tyler_durden_courageous</t>
  </si>
  <si>
    <t>Renee Duffy MD</t>
  </si>
  <si>
    <t>Campion seems to understand sexual attraction and isn't afraid to delve deep in this exquisite, lyrical look at one woman's triumph over the patriarchy.</t>
  </si>
  <si>
    <t>miracle_sherlock_holmes_james_bond</t>
  </si>
  <si>
    <t>You should know that the film's incomprehensible bits are complemented by much incomprehensible blather.</t>
  </si>
  <si>
    <t>Unsuccessfully attempts to fashion an actual story out of slapdash, seemingly improvised sequences awash in uneven CG effects.</t>
  </si>
  <si>
    <t>travis_bickle_gandalf_rocky_balboa_the_bride</t>
  </si>
  <si>
    <t>Israeli filmmaker Eran Riklis' Lemon Tree is a lively deadpan comedy which, like his prior film The Syrian Bride, satirizes Israel's bureaucrats while remaining sympathetic to citizens who live within and adjacent to Israel's disputed borders.</t>
  </si>
  <si>
    <t>Perhaps the best element of this musical is the fast paced choreographed dance moments combined with all of the cast breaking out into song at any given moment.</t>
  </si>
  <si>
    <t>indiana_jones_the_terminator_captain_america</t>
  </si>
  <si>
    <t>With his sandy hair askew and his moustache overgrown, Zahn is a bona fide comic scene stealer.</t>
  </si>
  <si>
    <t>myriad_the_terminator_tyler_durden</t>
  </si>
  <si>
    <t>It's very beautiful, but it's so contrived.</t>
  </si>
  <si>
    <t>james_bond_valley_indiana_jones_don_vito_corleone</t>
  </si>
  <si>
    <t>For all of the film's high-minded aspirations it's just too silly and stupid to be able to live up to any of them.</t>
  </si>
  <si>
    <t>glimmer_morpheus_frodo_baggins</t>
  </si>
  <si>
    <t>The Menu starts off intriguing&amp;#44; but eventually gets too bogged down becoming the very thing it&amp;#8217;s spoofing&amp;#46;</t>
  </si>
  <si>
    <t>lost_black_widow_michael_corleone</t>
  </si>
  <si>
    <t>Joshua Jensen</t>
  </si>
  <si>
    <t>Surely Owen Wilson can do a lot better than a slipshod animation about time travelling turkeys?</t>
  </si>
  <si>
    <t>harry_potter_enigma</t>
  </si>
  <si>
    <t>This overwrought and underdeveloped psychological thriller with heavy-handed political implications adds up to exactly nothing.</t>
  </si>
  <si>
    <t>marvelous_dorothy_gale_astonish</t>
  </si>
  <si>
    <t>Jack Black puts the "POW!" in "Kung'" pao.</t>
  </si>
  <si>
    <t>Perhaps writer-director Roland Emmerich was hoping for a so-bad-it's-good cult status with his latest disaster flick.</t>
  </si>
  <si>
    <t>This is an end-of-the-world party with an appealing guest list and inviting, eccentric décor.</t>
  </si>
  <si>
    <t>black_widow_captain_jack_sparrow_dracula_wolverine</t>
  </si>
  <si>
    <t>How can one go wrong with Gershwin, Gene Kelly, and this Oscar winner?</t>
  </si>
  <si>
    <t>miracle_voyage_edward_scissorhands</t>
  </si>
  <si>
    <t>[Wong Kar-wai] is a stylish filmmaker who has created an operatic story out of Ip Man's difficult life, and a ballet out of the many action sequences.</t>
  </si>
  <si>
    <t>illusion_escape_wonder</t>
  </si>
  <si>
    <t>Cohen and West draw on the rich archive of Murray's own work... further illustrating it with archive footage and photographs of the periods the film refers to in order to paint a picture of quiet but firm activism.</t>
  </si>
  <si>
    <t>Steven Spielberg worked wonders with a shark before, and he makes magic with a bunch of Sharks and some Jets, too.</t>
  </si>
  <si>
    <t>tony_montana_harry_potter_darth_vader</t>
  </si>
  <si>
    <t>Helen Combs</t>
  </si>
  <si>
    <t>The type of delicious indulgence that will ultimately make your stomach churn</t>
  </si>
  <si>
    <t>james_bond_voyage_myth</t>
  </si>
  <si>
    <t>Hazanavicius has confused sobriety with impact, and mulched down all the stories you might want to tell about Chechnya into a generic, undermotivated wallow.</t>
  </si>
  <si>
    <t>This interminable farrago feels like swimming through a sea of excrement.</t>
  </si>
  <si>
    <t>Alexander Cortez</t>
  </si>
  <si>
    <t>Everything you've hoped for and more! [Full Review in Spanish]</t>
  </si>
  <si>
    <t>wonder_fantastic_tony_montana_indiana_jones</t>
  </si>
  <si>
    <t>This overly twee, morbidly cute romance initially digs up the ageless "Harold and Maude" as a touchstone before it slips the coils of watchability.</t>
  </si>
  <si>
    <t>It is stupidly watchable. If you don't know or remember the details of what went down, save the search for after. Just wear your gaudiest designer logo, order a martini at the bar and give in to the easy pleasures of House of Gucci.</t>
  </si>
  <si>
    <t>tony_stark_james_t._kirk_harry_potter</t>
  </si>
  <si>
    <t>Ellis seems to believe that artists have an enlightened sense of beauty and greater access to it than common folk. And he may be right: He's clearly mastered the skill of convincing art-school chicks to take their clothes off.</t>
  </si>
  <si>
    <t>velvet_wanderer_phenomenal_dorothy_gale</t>
  </si>
  <si>
    <t>In the cinema, all of us tough, cynical critics had tears welling in our eyes, swallowing hard; our lips, so often curled in a cheap sneer, were now trembling, because of the same desperately sad thought: "Owen Wilson used to be really good..."</t>
  </si>
  <si>
    <t>neo_darth_vader_crown_velvet</t>
  </si>
  <si>
    <t>Sharon Madden</t>
  </si>
  <si>
    <t>If you're a Guest devotee, you'll be in the stands cheering; otherwise, Mascots feels like a bit of a retread.</t>
  </si>
  <si>
    <t>michael_corleone_tony_stark_harmony</t>
  </si>
  <si>
    <t>Kimberly Madden</t>
  </si>
  <si>
    <t>[A] well-played, highly entertaining and playfully ingenious thriller.</t>
  </si>
  <si>
    <t>legendary_darth_vader_illusion_superman</t>
  </si>
  <si>
    <t>Ann Perez</t>
  </si>
  <si>
    <t>An asphyxiating experience. [Full Review in Spanish]</t>
  </si>
  <si>
    <t>brave_dorothy_gale</t>
  </si>
  <si>
    <t>Berger never gives us the luxury of a hero fantasy&amp;#44; a quest formula&amp;#44; or a sentimental turn&amp;#46; Every time we think we might find our way to some note of relief or inspiration&amp;#44; we are denied that comfort&amp;#46;</t>
  </si>
  <si>
    <t>Highly amusing deadpan comedy about toxic masculinity... A few things in common with 'Fight Club,' including a morbid sense of humor and a willingness to shock viewers.</t>
  </si>
  <si>
    <t>ethereal_darth_vader_aurora</t>
  </si>
  <si>
    <t>[W]ith this fourth installment, sadly, while at times the film soars with reckless swashbuckling abandon, some of the wind appears to be out of its sails.</t>
  </si>
  <si>
    <t>Patricia Soto</t>
  </si>
  <si>
    <t>Ultimately, it is mainly the electrifying performances that Kechiche presumably elicited from Seydoux and Exarchopoulos that make Blue Is the Warmest Color a memorable film, however flawed.</t>
  </si>
  <si>
    <t>evoke_indiana_jones</t>
  </si>
  <si>
    <t>Somehow, out of a no-win situation, Stiller manages to make a likable movie that entertains while also providing a little get-out-of-the-basement inspiration.</t>
  </si>
  <si>
    <t>hiccup_heroic_t-800</t>
  </si>
  <si>
    <t>Beth Brandt</t>
  </si>
  <si>
    <t>The new Fantastic Four might have been palatable if we hadn't already met a certain wall crawler or Caped Crusader on screen.</t>
  </si>
  <si>
    <t>wolverine_labyrinth_michael_corleone_adventure</t>
  </si>
  <si>
    <t>This is Scorsese at the very height of his powers, orchestrating storytelling with a dynamic urgency and a bravura use of camera, music and outstanding performers.</t>
  </si>
  <si>
    <t>dracula_hulk_hannibal_lecter</t>
  </si>
  <si>
    <t>[Not] very amusing--its stabs at humor are low-key to a fault, and too sporadic--but it is mostly truthful about yuppie love, and that's something.</t>
  </si>
  <si>
    <t>the_terminator_beneath_whisper</t>
  </si>
  <si>
    <t>Much of its appeal comes courtesy of Gene Hackman, whose work here -- a canny mix of aw-shucks bluster and below-the-surface slyness -- was a warm-up for the career-best performance he would deliver two years later in Mississippi Burning.</t>
  </si>
  <si>
    <t>han_solo_majestic</t>
  </si>
  <si>
    <t>It's a WW2 B-movie with OVERLORD vibes that keeps Chloë Grace Moretz alive using FAST &amp; FURIOUS logic. Do with that what you will.</t>
  </si>
  <si>
    <t>dorothy_gale_morpheus_black_widow</t>
  </si>
  <si>
    <t>Troy Watson</t>
  </si>
  <si>
    <t>Bemusing or beguiling, depending on your previous exposure to Wes Anderson, however there is no doubting that this is a bravura piece of film-making and, well, truly fantastic entertainment for the whole family.</t>
  </si>
  <si>
    <t>jason_bourne_james_t._kirk_vito_corleone_myth</t>
  </si>
  <si>
    <t>a minor message at best.</t>
  </si>
  <si>
    <t>the_joker_labyrinth_wanderer</t>
  </si>
  <si>
    <t>Jaime Martinez</t>
  </si>
  <si>
    <t>A hijacked airliner action-thriller with a relentless pace and 10 or so potential villains, Non-Stop is nearly unstoppable fun -- until the killjoy of its big villain reveal.</t>
  </si>
  <si>
    <t>Elizabeth Guerra</t>
  </si>
  <si>
    <t>Zierra does manage to achieve something tangible: a well-articulated and wholly compelling argument that no matter how one feels about the auteur, moviemaking is a collaborative art.</t>
  </si>
  <si>
    <t>Songs that tell their story from both their points of view are among the smartest show tunes this side of Stephen Sondheim.</t>
  </si>
  <si>
    <t>infinite_luke_skywalker_jack_sparrow</t>
  </si>
  <si>
    <t>The thudding, obvious symbolism is the film's biggest concern and its primary problem.</t>
  </si>
  <si>
    <t>john_wick_hannibal_lecter_captain_jack_sparrow</t>
  </si>
  <si>
    <t>Gerald Bryant</t>
  </si>
  <si>
    <t>Stiller and Wilson look bewildered.</t>
  </si>
  <si>
    <t>michael_corleone_john_mcclane_frodo_baggins</t>
  </si>
  <si>
    <t>Wallace &amp; Gromit: The Curse of the Were-Rabbit demands more than a single viewing to catch everything -- and audiences of all ages won't mind one bit.</t>
  </si>
  <si>
    <t>Above all else, the best reason I can give to see this film is Cate Blanchett. She's incredibly good as the evil stepmother.</t>
  </si>
  <si>
    <t>When battle-scarred CIA agent Matt Graver and lawyer turned loner Alejandro meet up in Bogota in this hellish sequel from director Stefano Sollima, it's with the specific intention of raising cartel hell</t>
  </si>
  <si>
    <t>phantom_han_solo_enchanted_jack_sparrow</t>
  </si>
  <si>
    <t>Isn't there some little corner of Hollywood that still believes in the sweet and charming?</t>
  </si>
  <si>
    <t>brave_secret_enchanted_travis_bickle</t>
  </si>
  <si>
    <t>Criado, em boa parte, atravs de improvisao (tradio de Leigh), o filme tem vrias subtramas que jamais se resolvem - mas  interessante, especialmente ao mostrar os bastidores de um espetculo em produo.</t>
  </si>
  <si>
    <t>luke_skywalker_neo_james_bond_neo</t>
  </si>
  <si>
    <t>Victor Vincent</t>
  </si>
  <si>
    <t>Now this is a horror classic!</t>
  </si>
  <si>
    <t>lost_hannibal_lecter_katniss_everdeen_beneath</t>
  </si>
  <si>
    <t>The rapturous camerawork and Chang Chen's performance as Wu both delight, but there's little insight into what makes a game about white and black pebbles so utterly absorbing.</t>
  </si>
  <si>
    <t>trinity_ferris_bueller_treasure_james_t._kirk</t>
  </si>
  <si>
    <t>Not just confusing, predictable and mis-sold as a feminist film, the calamity that is Jane Got A Gun is hobbled by the dullest of plots.</t>
  </si>
  <si>
    <t>Jonathan Warner</t>
  </si>
  <si>
    <t>By adhering to "realism", though, Clifford the Big Red Dog continually calls attention to its title character's artificiality.</t>
  </si>
  <si>
    <t>hannibal_lecter_john_mcclane_luke_skywalker</t>
  </si>
  <si>
    <t>The best, most true-to-the-character adaptation of Batman for the big screen. Simply put: animation succeeded everywhere Burton and Schumacher failed.</t>
  </si>
  <si>
    <t>Kristina Santana</t>
  </si>
  <si>
    <t>Overall an adequate film.</t>
  </si>
  <si>
    <t>One of the year's best, by a long shot.</t>
  </si>
  <si>
    <t>crown_john_wick_supreme</t>
  </si>
  <si>
    <t>Thomas Stewart</t>
  </si>
  <si>
    <t>The theme park setting seems obvious for over the top comedy, but Mottolla's tightly written script plays it more believable than ridiculous.</t>
  </si>
  <si>
    <t>ferris_bueller_evoke_han_solo</t>
  </si>
  <si>
    <t>Deborah Farley</t>
  </si>
  <si>
    <t>james_t._kirk_witch_zephyr_journey</t>
  </si>
  <si>
    <t>A solid superhero fantasy that gains added depth from a strong cast.</t>
  </si>
  <si>
    <t>ethereal_john_wick</t>
  </si>
  <si>
    <t>Back Home bridges together the twinned worlds of art and emotion, creating a shared space for grief, healing and true catharsis.</t>
  </si>
  <si>
    <t>voyage_galaxy_wolverine</t>
  </si>
  <si>
    <t>[Not] just a weaker movie than all three of its predecessors, it's a movie that straight up does not work in any way.</t>
  </si>
  <si>
    <t>ferris_bueller_morpheus</t>
  </si>
  <si>
    <t>Well intentioned yet utterly dull...</t>
  </si>
  <si>
    <t>dracula_glimmer_infinite_t-800</t>
  </si>
  <si>
    <t>Like many rodents, the plot runs in circles, covering over and over again the same ground...[Plus,] Psy, who parties like it's 2012.</t>
  </si>
  <si>
    <t>enthralling_heroic_supreme</t>
  </si>
  <si>
    <t>It's Watts who keeps this movie interesting enough to maintain our investment, wallowing in June's sadness, fear, and anxiety...</t>
  </si>
  <si>
    <t>black_widow_superman_supreme</t>
  </si>
  <si>
    <t>Stacie Passon's drama is like Luis Buuel's Belle de Jour without much of the humour or surrealism.</t>
  </si>
  <si>
    <t>darth_vader_black_widow_the_joker_radiant</t>
  </si>
  <si>
    <t>A movie should be fun, this isn't.</t>
  </si>
  <si>
    <t>A scripted drama with the unflinching, unjudging eye of a documentary...</t>
  </si>
  <si>
    <t>katniss_everdeen_epic_hulk_darth_vader</t>
  </si>
  <si>
    <t>kingdom_chronicles_myriad_morpheus</t>
  </si>
  <si>
    <t>Jacob Avila</t>
  </si>
  <si>
    <t>The eerie stage set - evocative of 18th century Salem -makes for a genuinely creepy atmosphere and the decision by the film-makers to hold back with any terrifying revelations pays dividends.</t>
  </si>
  <si>
    <t>quest_hiccup_marty_mcfly_katniss_everdeen</t>
  </si>
  <si>
    <t>Colleen Ball</t>
  </si>
  <si>
    <t>It's sad to see a beautiful mind whittled down by such a plain one.</t>
  </si>
  <si>
    <t>black_widow_terminator_tony_stark</t>
  </si>
  <si>
    <t>The real problem is that the movie doesn't have much of a point of view on anything, apart from the fact that harassment is bad.</t>
  </si>
  <si>
    <t>Vampire movies were always cool, but it took The Hunger to make them modern.</t>
  </si>
  <si>
    <t>crystal_frodo_baggins_eclipse_golden</t>
  </si>
  <si>
    <t>Efron and Devine's immature teamwork suggests that they've been watching Step Brothers a lot, while Kendrick and Plaza act like they've been studying Tina Fey.</t>
  </si>
  <si>
    <t>brave_trinity_whirlwind_eon</t>
  </si>
  <si>
    <t>This new Massacre wants to be the new Halloween so badly it might as well be wearing a mask made from Jamie Lee Curtis’ face.</t>
  </si>
  <si>
    <t>iron_man_epic_crimson_majestic</t>
  </si>
  <si>
    <t>Alicia Arnold</t>
  </si>
  <si>
    <t>Have a peep at "The Patriot" and ponder people's present-day pittance of honor and propriety.</t>
  </si>
  <si>
    <t>One of these days, Pixar is going to release a stinker. But that day isn't today.</t>
  </si>
  <si>
    <t>luke_skywalker_tony_stark_hermione_granger_mythical</t>
  </si>
  <si>
    <t>Karl Burnett</t>
  </si>
  <si>
    <t>Sure some of the general horror genre movie tactics are used to get a rise out of the audience, but the clever use of the setting and time period make this stand apart from usual fare.</t>
  </si>
  <si>
    <t>majestic_fantasy</t>
  </si>
  <si>
    <t>Cole is astonishingly good as Moore, in a primarily non-verbal performance; he's a convincing brawler, and even more persuasive as a self-destructive addict.</t>
  </si>
  <si>
    <t>Tyler Garcia</t>
  </si>
  <si>
    <t>The scene stealer, though, is Burgess Meredith as Alison's neighbor, Charles Chazen.</t>
  </si>
  <si>
    <t>vito_corleone_astonish_treasure_tyler_durden</t>
  </si>
  <si>
    <t>The film plods along as slowly as a funeral procession on Therozine.</t>
  </si>
  <si>
    <t>pirate_katniss_everdeen_dream</t>
  </si>
  <si>
    <t>An intelligent little film that knows its limitations and makes the most of a shoestring budget.</t>
  </si>
  <si>
    <t>whimsical_travis_bickle</t>
  </si>
  <si>
    <t>Brett Suarez</t>
  </si>
  <si>
    <t>Soderbergh does (Gray) no favors with a series of overwrought stylistic choices.</t>
  </si>
  <si>
    <t>hannibal_lecter_annie_hall_iron_man_myth</t>
  </si>
  <si>
    <t>Victor Clark MD</t>
  </si>
  <si>
    <t>The biggest disappointment of the summer movie season.</t>
  </si>
  <si>
    <t>tony_stark_gandalf_donnie_darko</t>
  </si>
  <si>
    <t>The end is just the icing on a perfectly designed and cooked cake. [Full Review in Spanish]</t>
  </si>
  <si>
    <t>harry_potter_glimmer_wolverine</t>
  </si>
  <si>
    <t>The result is a good-hearted, whimsical movie which makes no apologies for the beauty of the human body and yet never feels sexually obsessed. Strange: it's not often you smile this much during an erotic film.</t>
  </si>
  <si>
    <t>dazzling_myth_darth_vader_labyrinth</t>
  </si>
  <si>
    <t>Dr. Michelle Mccarthy DVM</t>
  </si>
  <si>
    <t>Hellraiser: Judgment does not entirely work as a movie. It's a mixed bag, with the stuff I enjoyed ultimately outweighed by the stuff I did not. But it comes so close to breaking even.</t>
  </si>
  <si>
    <t>katniss_everdeen_don_vito_corleone_anakin_skywalker_bruce_wayne</t>
  </si>
  <si>
    <t>Michael Barnes</t>
  </si>
  <si>
    <t>Pure escapist fun!</t>
  </si>
  <si>
    <t>A seamless portrait of childhood, adolescence and parenting that is at times arresting and aggravatingly uninteresting.</t>
  </si>
  <si>
    <t>tony_montana_annie_hall_treasure</t>
  </si>
  <si>
    <t>Ashley Savage</t>
  </si>
  <si>
    <t>For children, Judy's simple suburban pleasures and unsophisticated emotions and tantrums are something that many of them will relate to.</t>
  </si>
  <si>
    <t>heroic_bruce_wayne_dream</t>
  </si>
  <si>
    <t>...invaluable, putting the hard truth in our face like never before</t>
  </si>
  <si>
    <t>beneath_katniss_everdeen_jack_sparrow_tyler_durden</t>
  </si>
  <si>
    <t>This meta-doc is sorely and maddeningly lacking testimonies from those who were close to Chubbuck.</t>
  </si>
  <si>
    <t>Tame gags are about all the film has to offer.</t>
  </si>
  <si>
    <t>labyrinth_donnie_darko_hannibal_lecter_sapphire</t>
  </si>
  <si>
    <t>One of the scariest movies I've seen in recent memory.</t>
  </si>
  <si>
    <t>galaxy_hermione_granger_hannibal_lecter</t>
  </si>
  <si>
    <t>Ostensibly chronicling a serial killer who murdered women for 25 years in Los Angeles, the film ends up becoming a sad portrait of an African-American community essentially left to fend for itself.</t>
  </si>
  <si>
    <t>james_bond_whirlwind_ethereal_dracula</t>
  </si>
  <si>
    <t>Douglas Shepard</t>
  </si>
  <si>
    <t>A fable for the era of augmented reality, and a study in the digital performance of self that doubles as a pretty neat pop star fantasia.</t>
  </si>
  <si>
    <t>hermione_granger_captain_america_sherlock_holmes</t>
  </si>
  <si>
    <t>Josephine Decker&amp;apos;s experimental direction offers some stunning visuals&amp;#44; but they often feel at odds with Jandy Nelson&amp;apos;s more grounded meditation on grief&amp;#46; And while Kaufman is charming&amp;#44; there&amp;apos;s no chemistry among any of the characters in the love triangle</t>
  </si>
  <si>
    <t>Mario Neal</t>
  </si>
  <si>
    <t>The Watermelon Woman is a very personal, personable examination of racism and sexuality.</t>
  </si>
  <si>
    <t>legend_the_bride_black_widow_wolverine</t>
  </si>
  <si>
    <t>Electro is like the Rupert Pupkin of supervillains.</t>
  </si>
  <si>
    <t>And the award for Best Actor in a Disappointing Movie goes to... Benedict Cumberbatch as Julian Assange in "The Fifth Estate."</t>
  </si>
  <si>
    <t>bruce_wayne_infinite</t>
  </si>
  <si>
    <t>Isaac Hayden</t>
  </si>
  <si>
    <t>It is not a perfect film but it is a nice, solid reminder of how great Bernie Mac was.</t>
  </si>
  <si>
    <t>phenomenal_vivid_rocky_balboa_james_t._kirk</t>
  </si>
  <si>
    <t>Mohenjo Daro is a well-made film, just not very well thought out.</t>
  </si>
  <si>
    <t>secret_donnie_darko_rocky_balboa</t>
  </si>
  <si>
    <t>The director, a New Yorker of South American extraction named Jason Kohn, serves up a bewildering, yet seldom uninteresting, assortment of subjects.</t>
  </si>
  <si>
    <t>michael_corleone_enthralling_ethereal</t>
  </si>
  <si>
    <t>incredible_jack_torrance_myth</t>
  </si>
  <si>
    <t>Enola Holmes has all the making of a successful franchise. [Full Review in Spanish]</t>
  </si>
  <si>
    <t>neo_rick_blaine_katniss_everdeen</t>
  </si>
  <si>
    <t>michael_corleone_frodo_baggins_darth_vader</t>
  </si>
  <si>
    <t>The problem with Keeping Mum is that the slaughter is very real and, worse, the victims are often innocent or otherwise undeserving of their fate.</t>
  </si>
  <si>
    <t>marty_mcfly_darth_vader_vito_corleone_mythical</t>
  </si>
  <si>
    <t>Unfortunately Mr. Fraser comes off as a forlorn, outsize Pee Wee Herman.</t>
  </si>
  <si>
    <t>the_terminator_darth_vader_annie_hall</t>
  </si>
  <si>
    <t>The fourth film by J.C. Chandor shows that the director has a good eye for action. [Full review in Spanish]</t>
  </si>
  <si>
    <t>Randy Stewart</t>
  </si>
  <si>
    <t>It's a shame that "The Sentinel" wastes its intelligent façade, because with all the unthrilling thrillers that have come and gone from movie screens, this one might have been worth something.</t>
  </si>
  <si>
    <t>Joshua Ferguson</t>
  </si>
  <si>
    <t>An exceptional Italian film becomes an average American one in this bland remake.</t>
  </si>
  <si>
    <t>gollum_magician_indiana_jones</t>
  </si>
  <si>
    <t>v_oracle_sherlock_holmes_whispering</t>
  </si>
  <si>
    <t>Jim Ali</t>
  </si>
  <si>
    <t>In The Heights is extravagant and lush, poignant, heart-breaking, empathetic, and idealistic. It celebrates a community where every two steps you bump into someone and their dream.</t>
  </si>
  <si>
    <t>terminator_golden_captain_jack_sparrow_hannibal_lecter</t>
  </si>
  <si>
    <t>Monkeybone is kind of like a Tim Burton movie - except it wasn't directed by Tim Burton.</t>
  </si>
  <si>
    <t>ellen_ripley_james_t._kirk_epic</t>
  </si>
  <si>
    <t>This could have been a terrific movie. Unfortunately, Paramount and Director John Woo (who was responsible for the lamentable Windtalkers), ruined it by prolific special effects.</t>
  </si>
  <si>
    <t>Veteran actor Jeffrey Wright gives the only spot-on performance, but even he can't save a silly storyline from itself.</t>
  </si>
  <si>
    <t>A nicely realized film...</t>
  </si>
  <si>
    <t>harry_potter_dorothy_gale_james_bond_mystique</t>
  </si>
  <si>
    <t>Coppola charts a perilous new freedom both in people's lives and in the industry</t>
  </si>
  <si>
    <t>mystery_valley_journey</t>
  </si>
  <si>
    <t>Strange how dreary it all is, and how tired Fraser seems.</t>
  </si>
  <si>
    <t>travis_bickle_elegant_ellen_ripley_darth_vader</t>
  </si>
  <si>
    <t>Public Enemies is as elegant and muscular a film as one could hope for in a summer of flash and noise. Which is not to say director Michael Mann's gangster saga lacks flash and simmer.</t>
  </si>
  <si>
    <t>mythical_captain_america</t>
  </si>
  <si>
    <t>THE PERFECTION's playfulness and body horror anchor an uncommon film into some incredibly entertaining waters. A strong stomach and good humor will be rewarded kindly by this one.</t>
  </si>
  <si>
    <t>At the end of the day it's Robert Downey Jr. who powers the lift-off separating this from most other superhero movies.</t>
  </si>
  <si>
    <t>Here is a film that makes its enormous intentions abundantly clear, then follows up on them magnificently, resulting in what seems destined to become a bona fide American classic.</t>
  </si>
  <si>
    <t>legend_frodo_baggins_neo</t>
  </si>
  <si>
    <t>The pleasant surprise of "The Hangover Part III" is a belated bout of adulthood has only made the extended-adolescent characters funnier. The result is a more traditional but more hysterical crowd-pleaser.</t>
  </si>
  <si>
    <t>tony_montana_golden_tony_montana</t>
  </si>
  <si>
    <t>Jacob Berger</t>
  </si>
  <si>
    <t>Sometimes this documentary even provokes laughter, because we are just so insanely disturbed by how evil much of it sounds.</t>
  </si>
  <si>
    <t>enigma_stardust</t>
  </si>
  <si>
    <t>Dietrich's clinical detachment only enhances the fetishistic quality of the scene. There is never a doubt about who's in charge.</t>
  </si>
  <si>
    <t>trinity_legendary_ellen_ripley</t>
  </si>
  <si>
    <t>If their [Boyle and Garland] movie doesn't float your boat as a work of science-fiction, action, philosophy, heliocentrism, or staggering visual spectacle (although, it really should), then it certainly succeeds as a parable for cinematic ambition.</t>
  </si>
  <si>
    <t>the_heroic</t>
  </si>
  <si>
    <t>Jessica Blackburn</t>
  </si>
  <si>
    <t>The glimpses of human behavior feel genuine.</t>
  </si>
  <si>
    <t>travis_bickle_glorious_sherlock_holmes</t>
  </si>
  <si>
    <t>legend_mystery_edward_scissorhands</t>
  </si>
  <si>
    <t>The people in this movie are some of the stupidest people in the history of movies.</t>
  </si>
  <si>
    <t>velvet_hannibal_lecter_captain_america</t>
  </si>
  <si>
    <t>A quick and nasty social satire that comes with the 'inspired by a true story' avowal, Stuck melds horror and humor as it offers a literally lacerating portrait of humankind at its worst.</t>
  </si>
  <si>
    <t>james_bond_phantom_ferris_bueller</t>
  </si>
  <si>
    <t>It's not scary-horror, but it should scare the stuffing out of anybody who has contemplated their own failing memory. That prospect is far scarier than anything Freddy Krueger ever threw at us.</t>
  </si>
  <si>
    <t>marty_mcfly_john_mcclane_travis_bickle</t>
  </si>
  <si>
    <t>Saga is especially sapped of its appeal and energy by the toxically charmless titular character whose central obsession -- dressing up like Stevie Nicks and singing her material -- is curiously wedged between comedy and oddity.</t>
  </si>
  <si>
    <t>The first time we see Ben Affleck as Daredevil, he's high atop a church in Manhattan, looking beaten, bruised and woozy in the sort of lipstick-red leather bondage gear you'd expect to find on a cross-dresser...</t>
  </si>
  <si>
    <t>ellen_ripley_edward_scissorhands_vito_corleone_black_widow</t>
  </si>
  <si>
    <t>Adam Keller</t>
  </si>
  <si>
    <t>Codirectors Dean DeBlois and Chris Sanders understand more about visualizing the joy of flight than James Cameron ever will.</t>
  </si>
  <si>
    <t>superman_harry_potter_captain_jack_sparrow</t>
  </si>
  <si>
    <t>Renny Harlin drives this film into the ground.</t>
  </si>
  <si>
    <t>All attempts at non-effects storytelling fall completely flat.</t>
  </si>
  <si>
    <t>enigma_wonder_mystic_miracle</t>
  </si>
  <si>
    <t>Hugely startling, challenging, and mesmerizing, perhaps even a masterpiece.</t>
  </si>
  <si>
    <t>Krystal Hardy</t>
  </si>
  <si>
    <t>Coraline offers no broad explanation for its supernatural peculiarities. It doesn't need it. These things exist in the world we know, albeit in more ethereal forms.</t>
  </si>
  <si>
    <t>gandalf_james_bond</t>
  </si>
  <si>
    <t>Deep Blue Sea is about giant sharks eating people and that's exactly what you get.</t>
  </si>
  <si>
    <t>harry_potter_glimmer_james_t._kirk</t>
  </si>
  <si>
    <t>Coming at a time when people seem to be looking outwards for causes of violence, this movie challenges us to instead reflect inwards.</t>
  </si>
  <si>
    <t>hiccup_jack_torrance</t>
  </si>
  <si>
    <t xml:space="preserve">An archetypal rehash of a familiar story from yesteryear&amp;#44; L&amp;#46;A Seduction fails to fully reignite audience interest in the near forgotten sub-genre of film&amp;#46; </t>
  </si>
  <si>
    <t>neo_tony_stark_the_ellis_redding</t>
  </si>
  <si>
    <t>Ponders the inherent doom of Slacker transgressors</t>
  </si>
  <si>
    <t>jack_sparrow_james_t._kirk_emerald</t>
  </si>
  <si>
    <t>Jennifer Riggs</t>
  </si>
  <si>
    <t>New York Times obituary writers eloquently discuss the highs and lows of their job in a film of niche interest that offers fun facts and grand themes.</t>
  </si>
  <si>
    <t>Believe the hype. The Dark Knight is, quite simply, the superhero of superhero films.</t>
  </si>
  <si>
    <t>bruce_wayne_jack_torrance_velvet_morpheus</t>
  </si>
  <si>
    <t>gandalf_frodo_baggins_luke_skywalker_silent</t>
  </si>
  <si>
    <t>Inconsistencies in tone are minor when compared to the confusion created by the editor's butchery.</t>
  </si>
  <si>
    <t>miracle_iron_man_enigma</t>
  </si>
  <si>
    <t>... achieves a nice mix between the breathtaking sequences of Giraud in action with a more intimate glimpse into his family life.</t>
  </si>
  <si>
    <t>ellis_redding_tony_montana_luke_skywalker_travis_bickle</t>
  </si>
  <si>
    <t xml:space="preserve">There&amp;#8217;s a real crisis of imagination in studio animated features&amp;#44; and the minions are the prime example of an uninspired property that exists merely to churn out mindless content&amp;#46; </t>
  </si>
  <si>
    <t>crimson_enthralling_surreal</t>
  </si>
  <si>
    <t>Gregory Norris</t>
  </si>
  <si>
    <t>This disquieting film illustrates that the path to upward mobility comes at a heart-wrenching cost: placing a career on a direct collision course with far more liberal identities.</t>
  </si>
  <si>
    <t>the_terminator_don_vito_corleone_willy_wonka_emerald</t>
  </si>
  <si>
    <t>Courtney Guerra</t>
  </si>
  <si>
    <t>Wright's rendition of Anna Karenina is indeed flawed but the rich performances, succinct screenwriting, and strong direction make it a re-interpretation worth seeing.</t>
  </si>
  <si>
    <t>frodo_baggins_lost</t>
  </si>
  <si>
    <t>Alexis West</t>
  </si>
  <si>
    <t>It's a devastating, uncomfortable watch. But there's a sense that The Nightingale needs to be exactly the film it is, bubbling with completely justified anger and pain.</t>
  </si>
  <si>
    <t>luke_skywalker_holly_golightly_silent</t>
  </si>
  <si>
    <t>That it is harmless entertainment for the youngsters is fine, but don't confuse this with quality entertainment.</t>
  </si>
  <si>
    <t>enigma_scarlett_o'hara_the_joker</t>
  </si>
  <si>
    <t>The long-delayed "The Adventures of Pluto Nash" finally has been released into the end-of-summer Sargasso Sea of lost films where it will probably be quickly forgotten.</t>
  </si>
  <si>
    <t>hiccup_ferris_bueller_marvelous_tony_stark</t>
  </si>
  <si>
    <t>A highly unlikely blend of savage violence, farcical humor and impossible romantic yearning, acted out with sometimes awe-inspiring precision.</t>
  </si>
  <si>
    <t>marty_mcfly_jon_snow_rocky_balboa</t>
  </si>
  <si>
    <t>It peaks way before the movie's over. You're caught in a slow but steady decline, an unwanted comedown.</t>
  </si>
  <si>
    <t>riddle_anakin_skywalker_sherlock_holmes</t>
  </si>
  <si>
    <t>It's a movie that only sci-fi nerds are going to enjoy.</t>
  </si>
  <si>
    <t>A refreshingly hilarious raunchy comedy that proves that raunchy comedies can be fun.</t>
  </si>
  <si>
    <t>annie_hall_james_bond_rocky_balboa_katniss_everdeen</t>
  </si>
  <si>
    <t>How did Nina Simone put it? 'Mississippi Goddam!'</t>
  </si>
  <si>
    <t>As hard-boiled tales of moral redemption go, Breathless is a right knuckle-duster.</t>
  </si>
  <si>
    <t>forrest_gump_mystic_don_vito_corleone_scarlett_o'hara</t>
  </si>
  <si>
    <t>As 85-minute testosterone binges go, you could do a whole lot worse.</t>
  </si>
  <si>
    <t>Aaron Gamble DDS</t>
  </si>
  <si>
    <t>It marks Almodóvar at a height of cinematic mastery, with a film that is beauty at its finest and most pure.</t>
  </si>
  <si>
    <t>willy_wonka_quest_hulk_magician</t>
  </si>
  <si>
    <t>Angsty cannibal leads keep getting upstaged by brilliant supporting cast&amp;#46;  Shouldn&amp;apos;t Armie Hammer be playing this lead&amp;#63;</t>
  </si>
  <si>
    <t>whisper_legendary_chronicles</t>
  </si>
  <si>
    <t>For a film that's just got going, it's decidedly full-on. But it's worth sticking with if you liked Brokeback Mountain. Because this is basically Brokeback Mountain comes to Yorkshire.</t>
  </si>
  <si>
    <t>Douglas Freeman MD</t>
  </si>
  <si>
    <t>... a very well told story. [Full review in Spanish]</t>
  </si>
  <si>
    <t>Remember Hide and Seek? Yeah, the twist is that obvious.</t>
  </si>
  <si>
    <t>...the best romantic comedy to come down the pike in some time.</t>
  </si>
  <si>
    <t>illusion_terminator</t>
  </si>
  <si>
    <t>Honestly, Sleight deserves a sequel, as with the origin story out of the way there is room to create something truly bold and refreshing within the oversaturated superhero genre</t>
  </si>
  <si>
    <t>hidden_intrigue_gandalf_valley</t>
  </si>
  <si>
    <t>Insistently -- and constrictedly -- pocket-size, an adventure for families who've decided on local travel for their next vacation.</t>
  </si>
  <si>
    <t>forrest_gump_gandalf_the_grey_jason_bourne</t>
  </si>
  <si>
    <t>The personalities in this well-drawn family combine to produce subtle new flavors -- and in the end, no one is spiced as you'd imagined they'd be.</t>
  </si>
  <si>
    <t>sherlock_holmes_epic_kingdom</t>
  </si>
  <si>
    <t>The impressionistic presentation actually undermines the horrifying facts and moving testimony from survivors on both sides of the conflict.</t>
  </si>
  <si>
    <t>Ann Ross</t>
  </si>
  <si>
    <t>Deliciously twisty and featuring a fiercely fun performance from Russell Crowe at its core, the picture is a welcome addition to the conspiracy-mad thriller genre.</t>
  </si>
  <si>
    <t>celestial_whirlwind</t>
  </si>
  <si>
    <t>It's a tightly paced game of cat and mouse that erupts into some spectacular naval battles...</t>
  </si>
  <si>
    <t>silent_sorcerer</t>
  </si>
  <si>
    <t>Heather Hoover</t>
  </si>
  <si>
    <t>Partially entertaining but insubstantial. [Full review in Spanish]</t>
  </si>
  <si>
    <t>This version of "The Guilty" relies more on the story's twist than the underlying character traits that lead to it</t>
  </si>
  <si>
    <t>hannibal_lecter_miracle</t>
  </si>
  <si>
    <t>Matthew Winters</t>
  </si>
  <si>
    <t>Almost two hours is much too long for all this.</t>
  </si>
  <si>
    <t>rick_blaine_whirlwind_marty_mcfly</t>
  </si>
  <si>
    <t>Aaron Jackson</t>
  </si>
  <si>
    <t>norman_bates_scarlett_o'hara_vito_corleone_rocky_balboa</t>
  </si>
  <si>
    <t>League ... isn't a great movie, but it provides more fun that a lot of the other mediocre superhero movies ...</t>
  </si>
  <si>
    <t>edward_scissorhands_gandalf_the_grey</t>
  </si>
  <si>
    <t>Kevin Gray</t>
  </si>
  <si>
    <t>“Memory” has the most ironic title in the Neeson canon because it feels like a recollection of every cliché the great actor has solidified in his career as a gun-wielding tough guy.</t>
  </si>
  <si>
    <t>Jeanne Pitts</t>
  </si>
  <si>
    <t>Doesn't live up to its truly inspired title.</t>
  </si>
  <si>
    <t>whirlwind_bruce_wayne</t>
  </si>
  <si>
    <t>The Mauritanian might easily have been a decent albeit forgettable political biopic, but Tahar Rahim's dignified performance makes it a far more enduring and memorable film.</t>
  </si>
  <si>
    <t>gandalf_the_grey_crown_harmony</t>
  </si>
  <si>
    <t>Two central performances that are entirely better than the script deserves are the only thing keeping the movie from floating right off the screen and dissolving in mid-air.</t>
  </si>
  <si>
    <t>Throughout, one character refers to the new RoboCop as 'Tin Man' and to the film's credit, it desperately wants to have a heart. Oh, if it only had a brain.</t>
  </si>
  <si>
    <t>Paul Manning</t>
  </si>
  <si>
    <t>Split is good, 'ole fashioned Shyamalan. It will greatly reward those who have still stuck with the filmmaker throughout his career and will hopefully introduce a new generation to his special brand of storytelling.</t>
  </si>
  <si>
    <t>norman_bates_travis_bickle_crystal</t>
  </si>
  <si>
    <t>Gina Phillips</t>
  </si>
  <si>
    <t>Fraser does his Mummy best to save us from the true disaster--the script.</t>
  </si>
  <si>
    <t>Danni's fraudulent ways teach her a lesson but, to the movie's credit, her shallow appetites are not without consequence.</t>
  </si>
  <si>
    <t>darth_vader_katniss_everdeen_treasure</t>
  </si>
  <si>
    <t>Ivan Lane</t>
  </si>
  <si>
    <t>Watch Close's face in these early scenes; imagine what she's feeling because you will imagine something much different by the end.</t>
  </si>
  <si>
    <t>destiny_evoke</t>
  </si>
  <si>
    <t>Red Sun is a perfectly enjoyable, character-driven adventure.</t>
  </si>
  <si>
    <t>indiana_jones_mystic_the_phantom</t>
  </si>
  <si>
    <t>Lynn Kelly</t>
  </si>
  <si>
    <t>The Robber is a piece of taut Eurocrime which, while unambitious, is also lean, unpretentious and effective.</t>
  </si>
  <si>
    <t>Although he's the darling of many critics, I still don't understand the fascination with David Gordon Green and his films.</t>
  </si>
  <si>
    <t>This movie is an emerald of enchantment in the current sewer of cinematic trap rock.</t>
  </si>
  <si>
    <t>labyrinth_tony_stark_whimsical_epic</t>
  </si>
  <si>
    <t>Mortal Engines marshals billions of pixels and barely an iota of inspiration.</t>
  </si>
  <si>
    <t>Establishes incendiary drama within a powder-keg setting for a thoroughly engrossing, tense 105 minutes.</t>
  </si>
  <si>
    <t>indiana_jones_harmony_james_bond_cosmic</t>
  </si>
  <si>
    <t>Instantly forgettable thanks to a mediocre screenplay.</t>
  </si>
  <si>
    <t>captain_america_black_widow_gandalf</t>
  </si>
  <si>
    <t>Never lurked a Chick Flick that looked fairer on the urge to talk things out. Never lurked one with a smarter cast or a more cluttered screenplay, full of mirth and sorrow.</t>
  </si>
  <si>
    <t>Samantha Arias</t>
  </si>
  <si>
    <t>Tessa Thompson's badassery has jumped to new heights as her Valkyrie seems to be Marvel's answer to DC's "Wonder Woman," showing (ONCE AGAIN) that women should be given their own vehicle in the MCU.</t>
  </si>
  <si>
    <t>The movie would be a hoot if it didn't drag on for two and a half hours and feature witches who talk so much that Hansel and Gretel would fling themselves into the oven to get it over with.</t>
  </si>
  <si>
    <t>crystal_katniss_everdeen</t>
  </si>
  <si>
    <t>Tyler Caldwell</t>
  </si>
  <si>
    <t>The movie is undeniably clunky and self-consciously extreme. But it's also very entertaining for those open to the experience. (Full Parental Review also available)</t>
  </si>
  <si>
    <t>velvet_neo_dracula</t>
  </si>
  <si>
    <t>Wesley Howard</t>
  </si>
  <si>
    <t>I was scared, I was creeped out and I was grossed out... Hostel Part II is damn unsettling.</t>
  </si>
  <si>
    <t>...we'll have to keep waiting for the movie Concussion could have been...</t>
  </si>
  <si>
    <t>heroic_wanderer</t>
  </si>
  <si>
    <t>...a rather ludicrous premise that's employed to persistently underwhelming effect by writer/director James DeMonaco...</t>
  </si>
  <si>
    <t>captain_jack_sparrow_edward_scissorhands_hannibal_lecter_indiana_jones</t>
  </si>
  <si>
    <t>katniss_everdeen_the_terminator_crimson_han_solo</t>
  </si>
  <si>
    <t>Gigli certainly isn't the worst film of the year, as it has been made out to be, but it does make one wonder if the lynch mob mentality against certain cinematic endeavors isn't at least a little deserved.</t>
  </si>
  <si>
    <t>As a straight-up erotic thriller, In the Cut is too self-possessed, scattered and moody to function.</t>
  </si>
  <si>
    <t>v_starlight_cosmic</t>
  </si>
  <si>
    <t>Ellen Miller</t>
  </si>
  <si>
    <t>It's not that being privileged makes them boring; being two-dimensional does.</t>
  </si>
  <si>
    <t>john_mcclane_the_myth_frodo_baggins</t>
  </si>
  <si>
    <t>Let's talk about sex.</t>
  </si>
  <si>
    <t>enchant_sorcerer_illusion</t>
  </si>
  <si>
    <t>The emotional complexity and layering of What Maisie Knew is a gorgeous and powerful construct in character and observational brilliance.</t>
  </si>
  <si>
    <t>Ryan Hayden</t>
  </si>
  <si>
    <t>A supremely stylish remix of psychological-thriller tropes, even if it borrows heavily and blatantly from its genre predecessors.</t>
  </si>
  <si>
    <t>han_solo_norman_bates_crimson</t>
  </si>
  <si>
    <t>suitably reverent, but not at all stuffy</t>
  </si>
  <si>
    <t>marty_mcfly_trinity_wanderer_e.t.</t>
  </si>
  <si>
    <t>Riveting true story of a young autistic woman's journey.</t>
  </si>
  <si>
    <t>iron_man_enchanted_scarlett_o'hara_destiny</t>
  </si>
  <si>
    <t>Despite a lame late plot twist, Isaac Ezban's thriller is a rollicking rollercoaster ride.</t>
  </si>
  <si>
    <t>dragon_dorothy_gale_quench</t>
  </si>
  <si>
    <t>Taylor Landry</t>
  </si>
  <si>
    <t>Tim Roth gives a standout performance. [Full review in Spanish]</t>
  </si>
  <si>
    <t>james_bond_han_solo_infinite_intrigue</t>
  </si>
  <si>
    <t>The story falters when it runs through its very traditional, even hackneyed arcs ...</t>
  </si>
  <si>
    <t>indiana_jones_annie_hall_mr._miyagi_forrest_gump</t>
  </si>
  <si>
    <t>A jazz odyssey that works thanks to a stunning lead performance of a fascinating character.</t>
  </si>
  <si>
    <t>elegant_t-800_marty_mcfly</t>
  </si>
  <si>
    <t>Doggie cuteness and the inherent emotional pull of canine-human companionship wins in the end. Subject matter alone makes Pick of the Litter, if not especially memorable, a gently lovable outing.</t>
  </si>
  <si>
    <t>katniss_everdeen_darth_vader</t>
  </si>
  <si>
    <t>Ronan's impressive performance helps carry this gripping post-apocalyptic drama.</t>
  </si>
  <si>
    <t>A return to pure Disney magic and is enjoyable family fare.</t>
  </si>
  <si>
    <t>john_mcclane_captain_america_hermione_granger</t>
  </si>
  <si>
    <t>More celebratory than revelatory, but there's plenty to celebrate.</t>
  </si>
  <si>
    <t>james_t._kirk_fortune</t>
  </si>
  <si>
    <t>A beautiful piece of storytelling about storytelling.</t>
  </si>
  <si>
    <t>mr._miyagi_journey</t>
  </si>
  <si>
    <t>Ricky Rose</t>
  </si>
  <si>
    <t>Very warm, very charming, and very different.</t>
  </si>
  <si>
    <t>captain_jack_sparrow_bruce_wayne_golden</t>
  </si>
  <si>
    <t>forrest_gump_eon_destiny</t>
  </si>
  <si>
    <t>Fascinating, suspenseful, illuminating, and ultimately moving.</t>
  </si>
  <si>
    <t>tyler_durden_fantasy_legendary_james_bond</t>
  </si>
  <si>
    <t>the conclusion comes across as tacked-on, padded to get the thing to feature length. That's an unfortunate way to wrap up an otherwise sweet little movie.</t>
  </si>
  <si>
    <t>morpheus_dorothy_gale_epic_mythical</t>
  </si>
  <si>
    <t>Cindy Buchanan</t>
  </si>
  <si>
    <t>Dugan takes many wrong turns and ends up in Boston with a duck-boat load of one-dimensional characters and a suitcase of outdated jokes.</t>
  </si>
  <si>
    <t>Claire Scott</t>
  </si>
  <si>
    <t>It's the kind of low-budget, bound-for-cult-glory movie whose eccentricities will grow on you with repeated viewings.</t>
  </si>
  <si>
    <t>epic_jack_sparrow_oracle_fantastic</t>
  </si>
  <si>
    <t>Sabrina Clark</t>
  </si>
  <si>
    <t>Paranormal Activity: Next of Kin joins the group to remind us that this is no longer the franchise we remember. No, unfortunately, that's long dead.</t>
  </si>
  <si>
    <t>john_mcclane_luke_skywalker_the_joker</t>
  </si>
  <si>
    <t>Just an Alien knockoff, albeit a serviceable one.</t>
  </si>
  <si>
    <t>hannibal_lecter_vivid_myriad_marty_mcfly</t>
  </si>
  <si>
    <t>[An] entirely worthy but rather ponderous film about the adulterous affair between Charles Dickens and a young actress, Nelly Ternan.</t>
  </si>
  <si>
    <t>james_bond_aurora_katniss_everdeen</t>
  </si>
  <si>
    <t>Even with Nickelodeon's cross-pollination efforts and the dazzling Oderama concept, the 12-year-old babies just aren't funny this time.</t>
  </si>
  <si>
    <t>phenomenal_hannibal_lecter</t>
  </si>
  <si>
    <t>Manzoor operates a controlled chaos that blends the colour and splendour of Bollywood with sly British satire reminiscent of early Edgar Wright&amp;#46;</t>
  </si>
  <si>
    <t>Judy Fleming</t>
  </si>
  <si>
    <t>The film is really Dafoe's show, and he reminds once again why he is such a tremendous actor and also one so easy to underestimate and take for granted.</t>
  </si>
  <si>
    <t>enthralling_hulk_frodo_baggins_eon</t>
  </si>
  <si>
    <t>Pamela Warner</t>
  </si>
  <si>
    <t>One of the finest historical dramas ever committed to film. It's a triumph for Spielberg, Kushner and, most of all, Day-Lewis.</t>
  </si>
  <si>
    <t>don_vito_corleone_labyrinth</t>
  </si>
  <si>
    <t>Dawn Of Justice proved [Gadot] could handle the kicking and the punching. Here, she gets actual honest-to-goodness dialogue, and invests Diana with excitable exuberance , bristling defiance and a disarming belief in doing the right thing.</t>
  </si>
  <si>
    <t>james_bond_james_bond_james_t._kirk</t>
  </si>
  <si>
    <t>"Tag" is one of those movies that's better than you'd think. But you'd think it's flat-out awful, so don't get your hopes up too much.</t>
  </si>
  <si>
    <t>gandalf_legend_enigma_jack_sparrow</t>
  </si>
  <si>
    <t>Spencer is an act of psychological horror, a kind of ghost story, and a survivalist picture carried by an uncannily immersive Kristen Stewart, in the best performance of her career.</t>
  </si>
  <si>
    <t>sorcerer_the_bride_myth_the_terminator</t>
  </si>
  <si>
    <t>'No one was expecting Remains of the Day but this film could have been more than just a Dawson's Creek stop gap.'</t>
  </si>
  <si>
    <t>enigma_darth_vader_darth_vader_eon</t>
  </si>
  <si>
    <t>Compared to something as extraordinary as his Talk to Her, Volver may seem like a light little soap opera, but its strength, grace and resiliency should not be underestimated.</t>
  </si>
  <si>
    <t>wondrous_frodo_baggins_intrigue</t>
  </si>
  <si>
    <t>Calvin Cooper</t>
  </si>
  <si>
    <t>The experience overall is like laughing down a gun barrel, a little bit tiring, a lot sick and maybe far too perverse for less jaded moviegoers.</t>
  </si>
  <si>
    <t>gandalf_sherlock_holmes_journey</t>
  </si>
  <si>
    <t>Amanda Parrish</t>
  </si>
  <si>
    <t xml:space="preserve">John Wick has been a boogeyman&amp;#44; the Baba Yaga&amp;#44; an enigmatic cypher in the vein of so many cinematic assassins that came before him&amp;#44; but most of all&amp;#44; the franchise points out&amp;#44; he&amp;#8217;s simply a man who loved&amp;#44; and was loved in return&amp;#46; </t>
  </si>
  <si>
    <t>158 minutes represents a heavy investment in time and popcorn. But the unrelenting pace, almighty effects and sheer tongue-in-cheekiness make it more than worth your while.</t>
  </si>
  <si>
    <t>fantasy_scarlett_o'hara_wonder_woman</t>
  </si>
  <si>
    <t>Neither horror film, spoof, nor social commentary, 'The Skin I Live In' wanders in limbo, unsure of what its own essence is.</t>
  </si>
  <si>
    <t>ferris_bueller_courageous_don_vito_corleone_wolverine</t>
  </si>
  <si>
    <t>Brianna Farley</t>
  </si>
  <si>
    <t>The concept behind Frailty is terrifying, but the ending ruins the movie</t>
  </si>
  <si>
    <t>epic_crimson</t>
  </si>
  <si>
    <t>Josh Brolin is terrific as Mannix. I chortled and laughed through the whole thing. And I smiled for hours afterward thinking about it.</t>
  </si>
  <si>
    <t>[A] delightful movie.</t>
  </si>
  <si>
    <t>neo_travis_bickle_journey_scarlett_o'hara</t>
  </si>
  <si>
    <t>An ambiguous film boasting a quartet of mesmerizing performances...</t>
  </si>
  <si>
    <t>Lisa Hood</t>
  </si>
  <si>
    <t>Downey and Galifianakis make for a truly marvelous collision of opposites, and their interplay is what elevates 'Due Date' above its often puzzlingly flat material.</t>
  </si>
  <si>
    <t>It’s really Lee’s performance which gives the film its soul.</t>
  </si>
  <si>
    <t>mystery_katniss_everdeen</t>
  </si>
  <si>
    <t>Victor Mcdonald</t>
  </si>
  <si>
    <t>Moretz will have audiences simultaneously cheering and speed-dialling the NSPCC after her outlandish, terrifying and jaw-dropping performance as the pint-sized assassin.</t>
  </si>
  <si>
    <t>the_terminator_travis_bickle_magic_james_bond</t>
  </si>
  <si>
    <t>There's such a gaping discontinuity between her physical beauty and her vacant, gum-snapping personality that she's like a walking advertisement for everything that's right and wrong with America.</t>
  </si>
  <si>
    <t>There's no melodrama or exaggeration required - this movie's raw depiction of reality speaks for itself.</t>
  </si>
  <si>
    <t>hannibal_lecter_captain_jack_sparrow_crystal</t>
  </si>
  <si>
    <t>The lush beauty, poetic storytelling and fresh, vibrant performances from a wonderful cast makes this Jane Eyre one of the most mesmerizing, relevant retells yet seen.</t>
  </si>
  <si>
    <t>han_solo_destiny</t>
  </si>
  <si>
    <t>Kristine Collins</t>
  </si>
  <si>
    <t>The action starts with the opening scene so there's never a chance for it to slow down.</t>
  </si>
  <si>
    <t>cosmic_enthralling</t>
  </si>
  <si>
    <t>(Tom) Dey's erratic cuts disrupt the momentum as he rushes to get to the next easy physical gag.</t>
  </si>
  <si>
    <t>As [Panahi's] deeply, quietly angry film demonstrates, this is an artist in tune with dichotomies and ironies and humiliations.</t>
  </si>
  <si>
    <t>golden_radiant_forrest_gump_john_mcclane</t>
  </si>
  <si>
    <t>Like director Ruben Östlund's last movie, the phenomenal Force Majeure, his new one, The Square, is a bitingly hilarious satire about masculinity, and about the lies men tell themselves.</t>
  </si>
  <si>
    <t>tony_stark_iron_man_ellen_ripley_infinite</t>
  </si>
  <si>
    <t>Kimberly Rice</t>
  </si>
  <si>
    <t>Pacing issues aside, The Sisters Brothers is a largely enjoyable western which rejects convention and is bolstered by the electric chemistry between its central quartet.</t>
  </si>
  <si>
    <t>captain_jack_sparrow_mystique_holly_golightly_golden</t>
  </si>
  <si>
    <t>Charming documentary.</t>
  </si>
  <si>
    <t>Beth Ellis</t>
  </si>
  <si>
    <t>Predictable, corny, schmaltzy, inane, unfunny, flat, sentimental and utterly fatuous. Most of the acting is bad, and none of the characters are interesting. Watching it is about as culturally rewarding as actually getting drunk, and less fun.</t>
  </si>
  <si>
    <t>sherlock_holmes_fortune_pirate</t>
  </si>
  <si>
    <t>Rebecca Chen MD</t>
  </si>
  <si>
    <t>Sex, murder, mystery, psychological drama, vintage Rampling, sensuous Sagnier, and a summer house in Provence -- here Ozon has all bases covered.</t>
  </si>
  <si>
    <t>Lauren Pittman</t>
  </si>
  <si>
    <t>Is to parenting what The Shining is to alcoholism.</t>
  </si>
  <si>
    <t>kingdom_enchanted_enigma_escape</t>
  </si>
  <si>
    <t>An endearing tale of the ways in which love comes in its own sweet time.</t>
  </si>
  <si>
    <t>Navigating halfway between blatantly bonkers and bitingly brilliant, The Shallows sadly got stranded in beautiful but bush-league.</t>
  </si>
  <si>
    <t>astonish_vito_corleone_don_vito_corleone_john_mcclane</t>
  </si>
  <si>
    <t>It's easy to think, 'Shut up, brain, and just enjoy the view!'</t>
  </si>
  <si>
    <t>There's a lot of screaming and carrying on (this is, remember, a movie containing Russian gangsters), but there's a curious absence of weight to the performances.</t>
  </si>
  <si>
    <t>rick_blaine_donnie_darko_enigma_princess_leia</t>
  </si>
  <si>
    <t>An entertaining history lesson.</t>
  </si>
  <si>
    <t>Ralph's arms may be gorilla like, his fists gigantic hammers, but Reilly imbues him with rue and courtliness.</t>
  </si>
  <si>
    <t>Angela Bates</t>
  </si>
  <si>
    <t>It celebrates the very best traits of humanity ... while also encouraging us to confront life's biggest questions. This is filmmaking at its most powerful and profound.</t>
  </si>
  <si>
    <t>travis_bickle_don_vito_corleone_dorothy_gale</t>
  </si>
  <si>
    <t>More offensive than the poor humor and bad acting...is the cheap arm-twisting created by making this film serve double duty as a promotional piece [for the Special Olympics].</t>
  </si>
  <si>
    <t>han_solo_harmony_courageous_starlight</t>
  </si>
  <si>
    <t>So much movie, I think my engorged eyeballs had to stick a finger down their throats and vomit out a couple of epic battle scenes just so they could get through the finale.</t>
  </si>
  <si>
    <t>Just how many stupid mistakes and dumb decisions will a father make to protect his family&amp;#46; Unfortunately&amp;#44; from Beast&amp;#44; we get the answer</t>
  </si>
  <si>
    <t>[Roland Emmerich] again wipes out enormous swaths of humanity and real estate, but this time the overall tone is funereal, sober.</t>
  </si>
  <si>
    <t>quench_treasure_quest</t>
  </si>
  <si>
    <t>The sequel is a live-action Road Runner cartoon, which is a criticism to the degree that you think story, characterization and some fidelity to the laws of gravity are important.</t>
  </si>
  <si>
    <t>black_widow_t-800_katniss_everdeen_escape</t>
  </si>
  <si>
    <t>Rather predictable and afflicted with dashes of rather heavily Teutonic whimsy.</t>
  </si>
  <si>
    <t>A whimsical, good-natured, humorous, gentle movie about death.</t>
  </si>
  <si>
    <t>Walter Perkins</t>
  </si>
  <si>
    <t>Far too purified of human struggle to be deeply felt</t>
  </si>
  <si>
    <t>The story is just told very poorly... what is this movie? A thriller? A ghost story? A police procedural? A tearjerker? It's all of those and none of them.</t>
  </si>
  <si>
    <t>rick_blaine_princess_leia_indiana_jones</t>
  </si>
  <si>
    <t>Bradley Kramer</t>
  </si>
  <si>
    <t>Su verdadero valor subyace en lo que un genio del cine como Romero tiene que decir respecto de hacia donde nos dirigimos como humanidad. Hoy todos somos zombies.</t>
  </si>
  <si>
    <t>Christine Ritter</t>
  </si>
  <si>
    <t>As ever with Baumbach, this is rich and intellectually ambitious but it flounders as it descends into farce - just like Brooke, it's not quite sure where it wants to go.</t>
  </si>
  <si>
    <t>brave_marty_mcfly_dream_scarlett_o'hara</t>
  </si>
  <si>
    <t>The film is sometimes funny. It's a must for junkies of the TV series. But the script and story keep collapsing like the heroines.</t>
  </si>
  <si>
    <t>gandalf_ellen_ripley_glimmer_hiccup</t>
  </si>
  <si>
    <t>While in its romantic and romanticized particulars, this A Star Is Born can often seem silly, hoary, disjointed or meandering, the essence of the showbiz narrative still exerts a powerful pull... [Blu-ray]</t>
  </si>
  <si>
    <t>spectacular_rick_blaine_courageous</t>
  </si>
  <si>
    <t>A gritty and epic history lesson about one of the most notorious cities in the world--you may have to take notes for the test afterwards.</t>
  </si>
  <si>
    <t>tyler_durden_indiana_jones_edward_scissorhands_adventure</t>
  </si>
  <si>
    <t>a study of a man who's long since come to terms with his mediocrity and who is almost too willingly slipping into the shadows</t>
  </si>
  <si>
    <t>gandalf_emerald_intrigue_dream</t>
  </si>
  <si>
    <t>Maria Horne</t>
  </si>
  <si>
    <t>The dream fulfillment seems more silly than romantic, and it brings the movie to an abrupt end that is wholly unsatisfying.</t>
  </si>
  <si>
    <t>Peralta has a great sense of pacing and a good eye for B-roll footage.</t>
  </si>
  <si>
    <t>Cynthia Mathews</t>
  </si>
  <si>
    <t>Needless to say, the viewers also get to drink in some awesome landscape, particularly the snowy, wintry Moscow. Where Supremacy differs from Identity is that questions do get answered here eventually.</t>
  </si>
  <si>
    <t>hannibal_lecter_spectacular_han_solo</t>
  </si>
  <si>
    <t>Zardoz is a futuristic, metaphysical and anthropological drama testing John Boorman in three creative areas. The results: direction, good; script, a brilliant premise which unfortunately washes out in climactic sound and fury; and production, outstanding.</t>
  </si>
  <si>
    <t>emerald_enchanted_supreme</t>
  </si>
  <si>
    <t>Dreary, misconceived movie about a man redeemed by the love of a child.</t>
  </si>
  <si>
    <t>Mr. Nathaniel Brown DVM</t>
  </si>
  <si>
    <t>[It] showed Black soldiers are worthy in the battle to fight for their own freedom and protect the Union.</t>
  </si>
  <si>
    <t>evoke_valiant_harry_potter</t>
  </si>
  <si>
    <t>Shawn Phillips</t>
  </si>
  <si>
    <t>A truly disturbing performance by Eric Roberts</t>
  </si>
  <si>
    <t>voyage_norman_bates_dorothy_gale</t>
  </si>
  <si>
    <t>It has all the right beats, but falters in the end. Maybe the book is better. It might be better to read than to have seen.</t>
  </si>
  <si>
    <t>t-800_whimsical_michael_corleone_frodo_baggins</t>
  </si>
  <si>
    <t>At its heart, Cloudy with a Chance of Meatballs 2 is fun, even if it is occasionally so chaotic it tramples the movie's flow like a herd of stampeding Buffaloafs.</t>
  </si>
  <si>
    <t>mythical_jack_sparrow_secret_anakin_skywalker</t>
  </si>
  <si>
    <t>Lawrence Hall</t>
  </si>
  <si>
    <t>A bland B-movie that begs the question: How did this get made when so many good films never escape development purgatory?</t>
  </si>
  <si>
    <t>mystic_rick_blaine_quest</t>
  </si>
  <si>
    <t>This is a sloppily made film, imitative of the smoother made The Parallax View.</t>
  </si>
  <si>
    <t>Aaron Stanley</t>
  </si>
  <si>
    <t>Kick-Ass 2 actually develops its main characters, Hit Girl and Kick Ass, allowing them to grow up in ways that are surprisingly fun and interesting.</t>
  </si>
  <si>
    <t>The timing for a movie like Stillwater could not be better, and hopefully there is a place for it in the ever-changing theatrical landscape.</t>
  </si>
  <si>
    <t>lara_croft_magic_harmony_dracula</t>
  </si>
  <si>
    <t>Aaron Miles</t>
  </si>
  <si>
    <t>If the same story points were carried out with a heavier hand, this film would be booed off the screen as an absurdity; in the hands of the Duplasses, its quiet, quirky charms transform it into a disarming modern-day fable.</t>
  </si>
  <si>
    <t>gollum_hermione_granger_vito_corleone</t>
  </si>
  <si>
    <t>Not close to the insanely imaginative material from the show's heyday but still funny its own right</t>
  </si>
  <si>
    <t>whirlwind_sherlock_holmes_enigma</t>
  </si>
  <si>
    <t>Samson and Delilah is impossible to ignore.</t>
  </si>
  <si>
    <t>A lack of empathetic characters cripples this poorly paced but well acted drama about an Iranian family who purchase a city-auctioned bungalow in Northern California after its former tenant has been unjustly evicted.</t>
  </si>
  <si>
    <t>I really did want to love it, but I just can't.</t>
  </si>
  <si>
    <t>oracle_golden_enchant</t>
  </si>
  <si>
    <t>As a society we must stop kink-shaming the Hell Priest&amp;#44; Pinhead&amp;#44; but as a critic I have some complaints with their latest movie&amp;#46;</t>
  </si>
  <si>
    <t>dream_travis_bickle_rocky_balboa</t>
  </si>
  <si>
    <t>Unfortunately we're not in the business of thumbing up films with a couple of gags</t>
  </si>
  <si>
    <t>han_solo_glimmer_astonish</t>
  </si>
  <si>
    <t>A formulaic sisters-are-doing-it-for-themselves (and doing each other's hair) ensemble drama in the manner of 'Beauty Shop,' elevated by the novelty of its Lebanese locations and Arabic cast...</t>
  </si>
  <si>
    <t>gandalf_enigma_adventure</t>
  </si>
  <si>
    <t>The characters are drawn in broad strokes... Yet with Ryoo giving the action a Spielbergian sweep as the action builds towards the climactic prison break, you'll find yourselves rooting for them all the same.</t>
  </si>
  <si>
    <t>morpheus_astonish_zephyr_gandalf</t>
  </si>
  <si>
    <t>Anthony Minghella's Breaking and Entering shimmers with good intentions and competency: Its blue/gray palette is elegant and unobtrusive; its cast is uniformly fine with occasional startling moments of brilliance.</t>
  </si>
  <si>
    <t>Snyder's style is all about the iconography of rippling muscles and fights to the death; it's the down-to-earth elements of the Superman mythos that get short shrift here.</t>
  </si>
  <si>
    <t>whispering_mystery_celestial_hulk</t>
  </si>
  <si>
    <t>Wrath of the Titans is a testosterone fueled effects romp and proud of it.</t>
  </si>
  <si>
    <t>ferris_bueller_forrest_gump</t>
  </si>
  <si>
    <t>Although intriguing, the film is way too long and is narratively all over the map, varying from a fictionalized documentary to an almost surreal soap opera.</t>
  </si>
  <si>
    <t>indiana_jones_illusion_surreal_hermione_granger</t>
  </si>
  <si>
    <t>Shane Lin</t>
  </si>
  <si>
    <t>This humorous heist actioner is high on style, if short on substance.</t>
  </si>
  <si>
    <t>valley_ellis_redding_tony_stark</t>
  </si>
  <si>
    <t>Let the record show that neither tact nor timing are the strong suits of this so-so new action thriller. Bound to happen when you're a movie that gets its tension levels rising by blowing up civilians with terrorist-planted Semtex on the streets of Paris.</t>
  </si>
  <si>
    <t>marvelous_vito_corleone_sherlock_holmes</t>
  </si>
  <si>
    <t>This movie is only remarkable in how underwhelming it is.</t>
  </si>
  <si>
    <t>captain_jack_sparrow_adventure</t>
  </si>
  <si>
    <t>There's nothing really wrong with Till Human Voices Wake Us that some actual dramatic tension couldn't resolve.</t>
  </si>
  <si>
    <t>cosmic_gandalf_the_grey_forrest_gump_rick_blaine</t>
  </si>
  <si>
    <t>Masterly by any measure.</t>
  </si>
  <si>
    <t>enigma_jack_torrance_enigma</t>
  </si>
  <si>
    <t>Stories about mythic figures at the end of their days are compelling - but they still need some zing. That's what "Mr. Holmes" is missing.</t>
  </si>
  <si>
    <t>han_solo_witch_t-800_neo</t>
  </si>
  <si>
    <t>It may be a tad obvious but I would have called this film Sketches of Miles, not only to earmark his iconic and legendary album Sketches of Spain, but because it accurately reflects Don Cheadle's style of exploring the Davis persona.</t>
  </si>
  <si>
    <t>valiant_bruce_wayne_ethereal_silent</t>
  </si>
  <si>
    <t>William Fry</t>
  </si>
  <si>
    <t>Maybe they should've sent a robot back in time to force Cameron and company to direct this film.</t>
  </si>
  <si>
    <t>whirlwind_t-800_phenomenal</t>
  </si>
  <si>
    <t>A chaotically silly piece of insanity that had me laughing myself stupid for 70 minutes straight.</t>
  </si>
  <si>
    <t>A movie with no heart or soul.</t>
  </si>
  <si>
    <t>hannibal_lecter_james_t._kirk_rick_blaine_the</t>
  </si>
  <si>
    <t>T2: Trainspotting is unsurprisingly disappointing, even though a strong third act proves that it isn't a total waste of time.</t>
  </si>
  <si>
    <t>It just doesn't leave much of an impression.</t>
  </si>
  <si>
    <t>Timely and intriguing docu was the winner of the Directing and Audience Awards at the Sundance Film Fest.</t>
  </si>
  <si>
    <t>Funny man John Leguizamo gets in touch with his furious and fiery side in The Take, and that transitional extreme mood swing is surprisingly impressive.</t>
  </si>
  <si>
    <t>jason_bourne_tyler_durden_escape</t>
  </si>
  <si>
    <t>It's a feel-good movie that happens to dress in drag.</t>
  </si>
  <si>
    <t>This world and the otherworldly embrace in riotous fashion as the wedding party grows more degenerate and destructive through the night. [D]ark seethes into the greater dark. The ordinary will get you, because the extraordinary is directly beneath it.</t>
  </si>
  <si>
    <t>...A good seafaring yarn, not romanticized like the cartoons or summer action pictures, but simply told with honesty and verisimilitude, the way it really must have happened.</t>
  </si>
  <si>
    <t>[Steve] Antin hasn't really written Burlesque, he has merely spooned the story out of a can labelled 'Instant Musical: Just add eyeliner.'</t>
  </si>
  <si>
    <t>whispering_the_bride_the</t>
  </si>
  <si>
    <t>Just when so many ticket buyers "of a certain age" seem to have given up hope, here comes a delightful "movie-movie" that's most special of effects come from its flesh and blood, very human stars.</t>
  </si>
  <si>
    <t>The Fabelmans shows us how a young man deals with one family crisis after another by using film.</t>
  </si>
  <si>
    <t>evoke_donnie_darko_beneath_hannibal_lecter</t>
  </si>
  <si>
    <t>...every clear-eyed observation of how adult humans court affection must be pulped and sugared, refined into treacle.</t>
  </si>
  <si>
    <t>Shannon is superb at being contemptible and intense, tossing about vein-popping speeches that attempt to justify his immoral and regularly illegal approach to making money.</t>
  </si>
  <si>
    <t>michael_corleone_norman_bates_emerald</t>
  </si>
  <si>
    <t>Like democracy itself, the movie assumes such a broad mandate and has such noble intentions that indicating its shortcomings seems almost beside the point.</t>
  </si>
  <si>
    <t>wolverine_the_terminator_radiant_marty_mcfly</t>
  </si>
  <si>
    <t>fantasy_luke_skywalker</t>
  </si>
  <si>
    <t>So astute about the economic and racial politics of the Jim Crow South, and particularly about the trauma suffered by black men struggling for respectability, that it's hard to believe it was made by two white guys ...</t>
  </si>
  <si>
    <t>wonder_enthralling_mystique_frodo_baggins</t>
  </si>
  <si>
    <t>By this time next year Shark Tale will be on a sale rack at Wal-Mart for $5.99, probably as part of a bargain double-pack with Ice Age.</t>
  </si>
  <si>
    <t>celestial_dream</t>
  </si>
  <si>
    <t>Doomsaying about independent films... is this year's favorite kvetch, and yet movie hand grenades still manage to get tossed into our laps with astonishing regularity. Lynne Stopkewich's Kissed is a startling example.</t>
  </si>
  <si>
    <t>courageous_anakin_skywalker_secret_beneath</t>
  </si>
  <si>
    <t>Melissa Bradford</t>
  </si>
  <si>
    <t>The semiserious comedy by director Sven Pape is in its own category, and unfortunately it's not always an interesting one.</t>
  </si>
  <si>
    <t>When Mapes' story about Bush airs, the film gives us a montage of all-walks-of-life Americans glued to their television sets, as if '60 Minutes Wednesday' were the Kennedy funeral.</t>
  </si>
  <si>
    <t>whirlwind_han_solo_luke_skywalker</t>
  </si>
  <si>
    <t>A slick and suspenseful landing until it fails to stick the landing.</t>
  </si>
  <si>
    <t>oracle_mystery_jack_sparrow</t>
  </si>
  <si>
    <t>There's lots of interesting stuff to chew on...it's never less than compelling.</t>
  </si>
  <si>
    <t>enchant_donnie_darko</t>
  </si>
  <si>
    <t>With a simple but effective script and some fun visual experiments, KIMI is an entertaining conspiracy thriller set in (and very much about) the post-pandemic world.</t>
  </si>
  <si>
    <t>Teen Spirit is a sort of mashup music video of high quality and ideas in its montage, where the story of a girl looking to fulfill her dream is deconstructed. [Full Review in Spanish]</t>
  </si>
  <si>
    <t>Todd Krause</t>
  </si>
  <si>
    <t>... everything that's interesting about this movie is a variation of something we've already seen. [Full review in Spanish]</t>
  </si>
  <si>
    <t>sherlock_holmes_eclipse_wondrous_illusion</t>
  </si>
  <si>
    <t>The denouement of the movie is as preposterously happy as a children's fairy tale. But the moral is ageless.</t>
  </si>
  <si>
    <t>Judi Dench is not only a very talented actress, but also a very brave and versatile one.</t>
  </si>
  <si>
    <t>indiana_jones_darth_vader_wondrous</t>
  </si>
  <si>
    <t>Most movies that try to crowd so much into an hour and a half end up looking like a shopping list, but Dreamscape works, maybe because it has a sense of humor.</t>
  </si>
  <si>
    <t>mystery_james_bond_vivid_fortune</t>
  </si>
  <si>
    <t>It's definitely of interest to the more-sensitive genre fan, one looking to feel something in the midst of their gore and goofs, and it's also for anyone who wants to celebrate the return of Maika Monroe to alt-superstardom.</t>
  </si>
  <si>
    <t>katniss_everdeen_princess_leia_the_terminator_michael_corleone</t>
  </si>
  <si>
    <t>Antonio Leon</t>
  </si>
  <si>
    <t>The whole thing unravels like a long night of Trivial Pursuit.</t>
  </si>
  <si>
    <t>mystique_gandalf</t>
  </si>
  <si>
    <t>Kevin Mcguire</t>
  </si>
  <si>
    <t>Endless is far from a masterpiece, but it largely works for what it is and is elevated as a whole by a wonderful central performance by Alexandra Shipp.</t>
  </si>
  <si>
    <t>Regardless of Zhao's (and Marvel's) intentions, "Eternals" is a parade of faces without experience, a movie that reaches back and forth through history and comes back empty-handed.</t>
  </si>
  <si>
    <t>elegant_mr._miyagi_dream_whispering</t>
  </si>
  <si>
    <t>james_bond_darth_vader_holly_golightly_courageous</t>
  </si>
  <si>
    <t>Q-bert terrified out of his mind, watches a child play The Last of Us, as Adam Sandler quips "is this the most violent game you have ever seen". Of course, the writers then ruin that goodwill built up by having him piss blocks</t>
  </si>
  <si>
    <t>Stephen Jensen</t>
  </si>
  <si>
    <t>Hustlers, it must be said, is hustle incarnate.</t>
  </si>
  <si>
    <t>katniss_everdeen_myriad_hiccup</t>
  </si>
  <si>
    <t>Conventionally made but extremely well-acted. It does what most stage-to-screen adaptations do not. It works.</t>
  </si>
  <si>
    <t>marty_mcfly_norman_bates_enigma</t>
  </si>
  <si>
    <t>It's films like Selma that remind us that behind every massive pivotal moment there are a thousands of smaller stories that come together like raindrops forming a ground-shaking thunderstorm.</t>
  </si>
  <si>
    <t>gandalf_rocky_balboa_tyler_durden</t>
  </si>
  <si>
    <t>Franklin Kelly</t>
  </si>
  <si>
    <t>If some cataclysmic event were threatening the cultural legacy of America, it's hard to imagine anyone would make an attempt to save The Monuments Men from the flames of war.</t>
  </si>
  <si>
    <t>hidden_dracula_james_bond</t>
  </si>
  <si>
    <t>The effect of Sophie Fiennes's unmoored approach to her subject is to take us out of normal time and put us on Grace Jones time.</t>
  </si>
  <si>
    <t>"Severance" is just enough of an exploitation satire (think, Roger Corman in his heyday) to hold your interest beyond its gratuitous knife, blood and breast recipe for suspense and shock.</t>
  </si>
  <si>
    <t>quest_jack_sparrow_rick_blaine</t>
  </si>
  <si>
    <t>Araki has crafted an entertaining, violently funny movie that's amongst his best work yet.</t>
  </si>
  <si>
    <t>dorothy_gale_scarlett_o'hara_vito_corleone</t>
  </si>
  <si>
    <t>It's not pretty, and the humor is sometimes embarrassingly puerile, but for those with a passion for subversive trash, Troma Entertainment is still serving it on a bile-covered platter.</t>
  </si>
  <si>
    <t>terminator_heroic_brave_rick_blaine</t>
  </si>
  <si>
    <t>A film worth it's value in the risks that it takes and easily identifiable for ferocious fans of genre cinema. [Full Review in Spanish]</t>
  </si>
  <si>
    <t>hiccup_hulk_forrest_gump</t>
  </si>
  <si>
    <t>There are good jokes and funny observations about middle-class life. The picture is too long and predictable, though.</t>
  </si>
  <si>
    <t>miracle_han_solo_hidden_anakin_skywalker</t>
  </si>
  <si>
    <t>Jerome Carson</t>
  </si>
  <si>
    <t>Despite a rather basic premise the film plays out more intriguingly than one might assume.</t>
  </si>
  <si>
    <t>john_wick_harry_potter_mystic</t>
  </si>
  <si>
    <t>Simply one of the best films, period.</t>
  </si>
  <si>
    <t>surreal_michael_corleone_mythical</t>
  </si>
  <si>
    <t>Each bottom feeding joke manages to be more side-splitting than the last.</t>
  </si>
  <si>
    <t>island_jason_bourne_neo_gandalf_the_grey</t>
  </si>
  <si>
    <t>[Maudie] fulfils all our narrative expectations and you'll almost certainly exit the cinema happy, so long as you can leave it there.</t>
  </si>
  <si>
    <t>the_terminator_forrest_gump</t>
  </si>
  <si>
    <t>Maria Price</t>
  </si>
  <si>
    <t>Like most modern action films, Shooter is too explicit, more interested in mayhem than motive.</t>
  </si>
  <si>
    <t>adventure_edward_scissorhands_travis_bickle_neo</t>
  </si>
  <si>
    <t>As 'The Conjuring' franchise continues, spooky Annabelle terrorizes the Warrens' 10 year-old daughter and two teenagers.</t>
  </si>
  <si>
    <t>t-800_the_terminator_marty_mcfly_destiny</t>
  </si>
  <si>
    <t>Fairy tale sequel has tired jokes, tedious references.</t>
  </si>
  <si>
    <t>As a horror film, Hereditary delivers the goods, with crack pacing and a third act of sheer gothic madness.</t>
  </si>
  <si>
    <t>anakin_skywalker_ellen_ripley</t>
  </si>
  <si>
    <t>Director Todd Kalin seemed the perfect person to bring the Baekeland saga to the screen, and Julianne Moore the perfect person to play the demented and doomed Barbara. So what went wrong?</t>
  </si>
  <si>
    <t>norman_bates_marty_mcfly_chronicles</t>
  </si>
  <si>
    <t>Has its powerful moments.</t>
  </si>
  <si>
    <t>epic_luke_skywalker_starlight_ellen_ripley</t>
  </si>
  <si>
    <t>Sheena Martinez</t>
  </si>
  <si>
    <t>island_riddle_james_bond</t>
  </si>
  <si>
    <t>Even though the pull of the mountain remains a mystery, we do gain some understanding of the humanity that fuels the hair-raising risks captured so eloquently on film.</t>
  </si>
  <si>
    <t>han_solo_ethereal_princess_leia</t>
  </si>
  <si>
    <t>Things get soft where they should be sharp and cozy instead of crazy.</t>
  </si>
  <si>
    <t>enigma_witch_v_enchant</t>
  </si>
  <si>
    <t>A fascinating mix of 70s style, drug-culture weirdness and old-fashioned country charm.</t>
  </si>
  <si>
    <t>jon_snow_enigma_vito_corleone</t>
  </si>
  <si>
    <t>Briana Phillips</t>
  </si>
  <si>
    <t>Thai filmmaker Apichatpong Weerasethakul redefines cinema with the enigmatic Memoria, a Columbian drama that plays more like a moving art installation than a film.</t>
  </si>
  <si>
    <t>mystic_indiana_jones_dorothy_gale_gandalf</t>
  </si>
  <si>
    <t>Based on actual photos the rovers continue to buzz back to planet Earth, the CGI landscapes are impressive but the camera maneuvers are ungodly.</t>
  </si>
  <si>
    <t>dracula_luke_skywalker_james_t._kirk</t>
  </si>
  <si>
    <t>Just because there's nothing new to see here doesn't necessarily mean there's nothing worth seeing.</t>
  </si>
  <si>
    <t>Christian Bale, the American psycho, makes for a wonderfully obsessed Herzog protagonist.</t>
  </si>
  <si>
    <t>labyrinth_dream_wondrous</t>
  </si>
  <si>
    <t>Good direction isn't able to overcome a really bad script that feels like it was written by committee.</t>
  </si>
  <si>
    <t>ellis_redding_sherlock_holmes_silent</t>
  </si>
  <si>
    <t>Better than it probably deserves to be. When so many trilogies start strong and finish with a whimper, "The Hangover" movies set the bar very low to begin with, and then lower still, just so the only way to go for the finale would be up.</t>
  </si>
  <si>
    <t>destiny_indiana_jones_enigma</t>
  </si>
  <si>
    <t>Four stars to the subjects of this movie, and two stars to the way they have been boiled down into cute pictures and sound bites.</t>
  </si>
  <si>
    <t>If you have seen the first two Final Destination movies, you know what you are getting into. If you haven't seen the first two, why start now?</t>
  </si>
  <si>
    <t>gandalf_the_joker_dream</t>
  </si>
  <si>
    <t>Only the Brave might be the best movie ever made about firefighters.</t>
  </si>
  <si>
    <t>mystic_ferris_bueller_spectacular</t>
  </si>
  <si>
    <t>Benedict Arnold: Hero Betrayed may not make you want to petition for an Arnold monument, but it will get you to see this much maligned historical figure in a new light.</t>
  </si>
  <si>
    <t>fantasy_harry_potter</t>
  </si>
  <si>
    <t>Easily classifiable as one of the top ten films of all time.</t>
  </si>
  <si>
    <t>han_solo_luke_skywalker_marvelous_spectacular</t>
  </si>
  <si>
    <t>Jasmine Cervantes</t>
  </si>
  <si>
    <t>Emasculation paranoia is alive and well.</t>
  </si>
  <si>
    <t>James Pitts</t>
  </si>
  <si>
    <t>The action, villainy, twists and overall logic fall short of its awesome predecessor.</t>
  </si>
  <si>
    <t>john_wick_jack_torrance_iron_man</t>
  </si>
  <si>
    <t>Tyler Barr</t>
  </si>
  <si>
    <t>Refn is definitely a provocateur, but those audiences who enjoy being provoked should probably decide if they love it or hate it for themselves. We'll both be right.</t>
  </si>
  <si>
    <t>Putting [Dwayne Johnson] in this role makes about as much sense as putting Pee-Wee Herman in a weight-lifting contest. Johnson is very, very good at what he does. But for the sake of all of us Rock fans, please: Don't ask the man to act.</t>
  </si>
  <si>
    <t>travis_bickle_cosmic_annie_hall_fantasy</t>
  </si>
  <si>
    <t>As good as the first two films were, as well as they redefined the action espionage thriller, the third film falls victim to its own innovation.</t>
  </si>
  <si>
    <t>[It's] a gleefully silly affair in the tradition of Dumb and Dumber. It's also a comedy where the old adage "your mileage may vary" holds a lot of weight.</t>
  </si>
  <si>
    <t>katniss_everdeen_gandalf_the_grey_magician</t>
  </si>
  <si>
    <t>Everything that happens in the film feels ripped from reality and, as a result, it hits hard in a way that few films are able to manage.</t>
  </si>
  <si>
    <t>the_joker_secret_forrest_gump</t>
  </si>
  <si>
    <t>Kristen Collins</t>
  </si>
  <si>
    <t>The plot is tiny and unessential. But the animation will open your eyes and the music will alert you to more art.</t>
  </si>
  <si>
    <t>james_bond_luke_skywalker</t>
  </si>
  <si>
    <t>Despite an occasional whiff of cheese, it's mostly a fresh, funny, coming-of-age story that feels authentic.</t>
  </si>
  <si>
    <t>wolverine_don_vito_corleone_scarlett_o'hara</t>
  </si>
  <si>
    <t>Intoxicating and meditative by turns, helped by Fred Frith's minimalist score, this film opens a portal into a singular creative mind.</t>
  </si>
  <si>
    <t>forrest_gump_fantastic_vito_corleone_voyage</t>
  </si>
  <si>
    <t>Robin Simpson</t>
  </si>
  <si>
    <t>[The picture] is about the poorest In the series of cabaret-underworld specimens that the screen has offered.</t>
  </si>
  <si>
    <t>don_vito_corleone_emerald_james_t._kirk</t>
  </si>
  <si>
    <t>Deanna Anderson</t>
  </si>
  <si>
    <t>The Last Picture Show (1971) is an evocative and bittersweet slice-of-life 'picture show' from newcomer 31 year-old director Peter Bogdanovich</t>
  </si>
  <si>
    <t>v_michael_corleone_vito_corleone_ellis_redding</t>
  </si>
  <si>
    <t>The screenplay is a clever riff on the notion of time travel as a way of improving the past, and some will see an echo of Groundhog Day, the iconic film that goes the whole hog on that theme (pardon the pun)</t>
  </si>
  <si>
    <t>phantom_sapphire_heroic_captain_america</t>
  </si>
  <si>
    <t>Christopher Ayala</t>
  </si>
  <si>
    <t>If you're going to lock us inside a dumb thriller with attractive people, can you at least make it lurid and lascivious?</t>
  </si>
  <si>
    <t>myth_zephyr_tony_stark_magician</t>
  </si>
  <si>
    <t>As an actual procedural narrative, the film is only passably interesting, afflicted with the kind of stop-start rhythms endemic in movies that compress a legal battle spanning years into a two-hour movie.</t>
  </si>
  <si>
    <t>wolverine_whimsical_anakin_skywalker_hiccup</t>
  </si>
  <si>
    <t>While Patton almost single-handedly makes you want to take the film a little more seriously than is in any way warranted, it's impossible to do so on any level...</t>
  </si>
  <si>
    <t>trinity_galaxy_celestial_enthralling</t>
  </si>
  <si>
    <t>Full Frontal is like the 'Special Features' disc of the DVD without the original movie.</t>
  </si>
  <si>
    <t>beneath_black_widow_e.t._ellen_ripley</t>
  </si>
  <si>
    <t>Jason Martin PhD</t>
  </si>
  <si>
    <t>It does have one thing on its side: It's freakin' hilarious, man.</t>
  </si>
  <si>
    <t>kingdom_tyler_durden_oracle_darth_vader</t>
  </si>
  <si>
    <t>Everything works about this film except for a dubious ending that makes the couple look less sympathetic. A crowd-pleaser.</t>
  </si>
  <si>
    <t>ellen_ripley_epic_magic_voyage</t>
  </si>
  <si>
    <t>Fanck kickstarted a genre and unwittingly helped give rise to a great and terrible talent, making The Holy Mountain a truly fascinating historical artifact indeed.</t>
  </si>
  <si>
    <t>eon_beneath</t>
  </si>
  <si>
    <t>Jessica Lang</t>
  </si>
  <si>
    <t>Xavier Giannoli’s film is hilarious and always moving with vivid colors and rapid-fire narration that in another movie might feel heavy-handed but here is a guiding force that gives a fascinating quasi-history lesson.</t>
  </si>
  <si>
    <t>Sometimes a horror film comes along that you just feel will change the game. Ari Aster's "Hereditary" is just that movie, a spooky, hypnotic film that feels like the culmination of the last 50 years of horror.</t>
  </si>
  <si>
    <t>wonder_woman_adventure_beneath_ellen_ripley</t>
  </si>
  <si>
    <t>One comes away from this documentary fully satisfied and yet wanting even more, a testament to the skill of the filmmakers and the utter fascination of their subject.</t>
  </si>
  <si>
    <t>hulk_chronicles_frodo_baggins</t>
  </si>
  <si>
    <t>Adam Guzman</t>
  </si>
  <si>
    <t>Basically, don't put too much thought into this movie, because no one involved in making it did.</t>
  </si>
  <si>
    <t>spectacular_tyler_durden_james_t._kirk_lost</t>
  </si>
  <si>
    <t>Denise Clark</t>
  </si>
  <si>
    <t>Though the director and his sterling cast seem to get all the biographical details right, the soul is somehow missing.</t>
  </si>
  <si>
    <t>Silliness is the movie's only ambition, but there's something mind-blowing about seeing a fratty comedy through two pairs of Asian-American eyes, particularly when those eyes belong to actors who were token minorities in other dumb comedies.</t>
  </si>
  <si>
    <t>enigma_indiana_jones_dazzling</t>
  </si>
  <si>
    <t>Sci-fi hits the skids as bad melodrama rules, and we get such risible dialogue as, "It's not really me you like, it's this body" and "I'm still of two minds." And how about this groaner: "Kiss me like you want to get slapped."</t>
  </si>
  <si>
    <t>vivid_enigma_wonder_frodo_baggins</t>
  </si>
  <si>
    <t>Fascinating use of children as metaphor.</t>
  </si>
  <si>
    <t>katniss_everdeen_phantom_kingdom_the_bride</t>
  </si>
  <si>
    <t>Cassidy Kelley</t>
  </si>
  <si>
    <t>&amp;#8220;Three Thousand Years of Longing&amp;#8221; is a fun little diversion&amp;#44; but it falls well short of leaving you wanting more&amp;#46;</t>
  </si>
  <si>
    <t>e.t._voyage_rocky_balboa_dorothy_gale</t>
  </si>
  <si>
    <t>Bethany Holt</t>
  </si>
  <si>
    <t>It is the beautiful imagery and artistry woven throughout the film that makes it a must see.</t>
  </si>
  <si>
    <t>beneath_ferris_bueller_whimsical</t>
  </si>
  <si>
    <t>Fernando Wagner</t>
  </si>
  <si>
    <t>Una obra maestra.</t>
  </si>
  <si>
    <t>Lincoln serves history better than it does the multiplex, and that's a brave and worthy thing in a time of slippery truths and splintered attention spans.</t>
  </si>
  <si>
    <t>rick_blaine_magician_bruce_wayne</t>
  </si>
  <si>
    <t>Andrew Hendricks</t>
  </si>
  <si>
    <t>Conroy's account is so vivid that you feel as if you were there experiencing all the excitement, fear, noise and confusion.</t>
  </si>
  <si>
    <t>morpheus_crown_sherlock_holmes</t>
  </si>
  <si>
    <t>A spirited&amp;#44; meta&amp;#44; frothy and amusingly arch mystery comedy for theater nerds with a snappy script and a smashing cast&amp;#46;</t>
  </si>
  <si>
    <t>phantom_indiana_jones_indiana_jones_enigma</t>
  </si>
  <si>
    <t>Saturday Night Live regular Mooney, who has a twinkly mischievousness and comic timing reminiscent of a young Gene Wilder, plays James as naive, but never stupid.</t>
  </si>
  <si>
    <t>Great fun, even if the genre-bending is a little grating.</t>
  </si>
  <si>
    <t>the_joker_tyler_durden_hannibal_lecter_elegant</t>
  </si>
  <si>
    <t>Even with the change of booze, Yourself and Yours sees the South Korean favourite in his usual offbeat yet observational territory.</t>
  </si>
  <si>
    <t>enigma_scarlett_o'hara_ellis_redding_ellen_ripley</t>
  </si>
  <si>
    <t>It's a film with a premise too intriguing to ignore, but one that falls frustratingly short of its concept.</t>
  </si>
  <si>
    <t>scarlett_o'hara_mr._miyagi_whisper</t>
  </si>
  <si>
    <t>A startling tale of alienation and self-destruction. Put Downey on the map, at least for a while.</t>
  </si>
  <si>
    <t>legendary_illusion_captain_america</t>
  </si>
  <si>
    <t>By the end of the over-tightened "892," unfortunately, a memorialization to Brown-Easley's plight, we know little about the actual man.</t>
  </si>
  <si>
    <t>tyler_durden_vivid_jack_torrance_epic</t>
  </si>
  <si>
    <t>Jesus Young</t>
  </si>
  <si>
    <t>It's all too inane and superficial. [Full Review in Spanish]</t>
  </si>
  <si>
    <t>katniss_everdeen_marvelous_whirlwind_the_joker</t>
  </si>
  <si>
    <t>Other than the brilliant, deeply moving "If Anything Happens I Love You," this is a surprisingly weak bunch of shorts.</t>
  </si>
  <si>
    <t>aurora_james_bond_katniss_everdeen_the_bride</t>
  </si>
  <si>
    <t>The film delivers what it promises and it's hard to believe many fans of the genre are going to leave Crawl disappointed, even if it doesn't overreach its admittedly limited grasp.</t>
  </si>
  <si>
    <t>Not many character-oriented thrillers like this get made, however, so it's nice to be able embrace the ones that do, if you can handle the eccentricities.</t>
  </si>
  <si>
    <t>norman_bates_dorothy_gale_ellen_ripley</t>
  </si>
  <si>
    <t>It's just a little too jarring to be top notch, but it sure is powerful.</t>
  </si>
  <si>
    <t>surreal_anakin_skywalker_wonder_norman_bates</t>
  </si>
  <si>
    <t>Um grande exercício de lógica e técnica narrativa.</t>
  </si>
  <si>
    <t>marty_mcfly_rick_blaine_indiana_jones_heroic</t>
  </si>
  <si>
    <t>Perry sustains an infusion of tangy wit, as he mines the cultural and economic but primarily racial disconnects and divides of this nation. With a charmingly sweet and sour, more buoyant than boisterous Perry this time around, playfully at the helm.</t>
  </si>
  <si>
    <t>labyrinth_t-800_magic</t>
  </si>
  <si>
    <t>Clayton Briggs</t>
  </si>
  <si>
    <t>Each of the actors smoulders with quiet strength.</t>
  </si>
  <si>
    <t>norman_bates_legendary</t>
  </si>
  <si>
    <t>It&amp;#8217;s a truly great blockbuster&amp;#44; one that surpasses the earlier theater release in every conceivable way&amp;#46;</t>
  </si>
  <si>
    <t>lara_croft_dragon_cosmic_the_joker</t>
  </si>
  <si>
    <t>Worth seeing for the expert archival selections, but a decidedly mixed bag for anyone familiar, or unfamiliar, with the times.</t>
  </si>
  <si>
    <t>james_t._kirk_marty_mcfly_forrest_gump</t>
  </si>
  <si>
    <t>It's impressive entertainment, and best of all, it never degenerates into Spielbergian sentimentality: you can laugh, be thrilled and think without feeling embarrassed.</t>
  </si>
  <si>
    <t>Brett Munoz</t>
  </si>
  <si>
    <t>Fine, but really ought to have been better.</t>
  </si>
  <si>
    <t>indiana_jones_hannibal_lecter_enthralling_valley</t>
  </si>
  <si>
    <t>Not a bad debut for a kid from Queens who never even went to film school.</t>
  </si>
  <si>
    <t>The latest film from Bong Joon Ho is funny, thrilling and poignant, and is a must-see for anyone looking to fill out their Best of 2019 scorecards.</t>
  </si>
  <si>
    <t>enthralling_intrigue</t>
  </si>
  <si>
    <t>It all feels like a Monty Python sketch gone horribly wrong.</t>
  </si>
  <si>
    <t>Glass disappoints, but is not unwatchable. It's not in the same league of Unbreakable and Split. James McAvoy continues to be sensational as The Horde.</t>
  </si>
  <si>
    <t>astonish_crimson</t>
  </si>
  <si>
    <t>Wickedly delightful and humorously sinister, it reinforces the concept of family and that adults don't listen to children as often as they should.</t>
  </si>
  <si>
    <t>The intense invention and creativity at work in this extraordinary movie is overwhelming.</t>
  </si>
  <si>
    <t>Julie Chang</t>
  </si>
  <si>
    <t>The superb cinematography and art direction deserve praise, but they could shorten the middle part of the story.</t>
  </si>
  <si>
    <t>fortune_darth_vader</t>
  </si>
  <si>
    <t>Mrs. Nicole Fleming</t>
  </si>
  <si>
    <t>In his debut, Barratier proves himself a capable director, one with a gift for handling those most mercurial and unreliable of actors, children.</t>
  </si>
  <si>
    <t>The look of this Mitty turns panoramic, but it's generic compared to the 1947 Technicolor version, in which colour and Kaye bounce out from the screen in a then-novel product.</t>
  </si>
  <si>
    <t>captain_america_john_mcclane_epic</t>
  </si>
  <si>
    <t>Extraordinary filmmaker Ramsay uses the gritty thriller genre to comment on the effects of a lifetime of violence. And in the mercurial Phoenix, her film resonates with a brutal beauty as one man's suicidal state is channeled into a righteous force.</t>
  </si>
  <si>
    <t>Like the original, it is a big screen spectacle that excels in craftsmanship, so breathtaking that it is easy to forgive the film’s shortcomings (and there are plenty in the rather hefty 192 minute run time).</t>
  </si>
  <si>
    <t>tony_stark_crown_hulk_ellis_redding</t>
  </si>
  <si>
    <t>The Gospel According to Andre should prove catnip for fashion buffs.</t>
  </si>
  <si>
    <t>It's a boisterous, panache-filled, colorful dance-a-thon love story that cleverly incorporates pop tunes from the late 20th century.</t>
  </si>
  <si>
    <t>journey_ellis_redding_t-800_han_solo</t>
  </si>
  <si>
    <t>Eric Frazier</t>
  </si>
  <si>
    <t>If you walk out of &amp;apos;Rye Lane&amp;apos; and your face is a little sore&amp;#44; don&amp;apos;t be alarmed&amp;#46; That&amp;apos;s because you&amp;apos;ve been smiling at the screen for 82 minutes and you didn&amp;apos;t realise it&amp;#46;</t>
  </si>
  <si>
    <t>hermione_granger_indiana_jones_morpheus</t>
  </si>
  <si>
    <t>"D-Day" contains an important history lesson, to be sure. But it also means to be a kind of memorial.</t>
  </si>
  <si>
    <t>rocky_balboa_captain_jack_sparrow_magic_enigma</t>
  </si>
  <si>
    <t>Eddie Murphy -- was that Oscar nominated performance in Dreamgirls just something I imagined? -- continues to trash his very real talent with bottomfeeding material.</t>
  </si>
  <si>
    <t>john_mcclane_gollum_hermione_granger</t>
  </si>
  <si>
    <t>Zombieland: Double Tap certainly isn't innovating, but it is serving up satisfaction in ways that understand why the original found such a sizable following</t>
  </si>
  <si>
    <t>ellis_redding_wonder_woman_dragon</t>
  </si>
  <si>
    <t>Even if it lacks a stand-out turn it's still a grippingly authentic slice of life.</t>
  </si>
  <si>
    <t>A ruthlessly winsome movie</t>
  </si>
  <si>
    <t>ellen_ripley_james_t._kirk_myriad</t>
  </si>
  <si>
    <t>Not your typical jump scare ghost story. Instead a quiet, slowly-paced character film that is worth a watch.</t>
  </si>
  <si>
    <t>sherlock_holmes_heroic_wonder_silent</t>
  </si>
  <si>
    <t>tony_montana_katniss_everdeen_hiccup</t>
  </si>
  <si>
    <t>LaBute's films have much to say even if they can be overwhelming. Unlike action films you forget in an hour, his movies will stay with you for years afterwards, provoking thought and reflection.</t>
  </si>
  <si>
    <t>zephyr_incredible_jack_sparrow</t>
  </si>
  <si>
    <t>Gets stuck in a no man's land between the real and the fictional.</t>
  </si>
  <si>
    <t>eon_ellen_ripley_harry_potter</t>
  </si>
  <si>
    <t>Can you imagine Clark Gable or Humphrey Bogart or Cary Grant or Spencer Tracy unzipping and pulling down their pants, feigning orgasm, self-induced or induced by another man?</t>
  </si>
  <si>
    <t>The ensuing plot is mostly gibberish, full of universe-threatening stakes that are too easily overcome.</t>
  </si>
  <si>
    <t>dorothy_gale_enchant_hermione_granger</t>
  </si>
  <si>
    <t>There is little to recommend here, even for Huppert completists who follow her anywhere.</t>
  </si>
  <si>
    <t>Mostly "Mank" made me impatient -- that so much time and care and money were being spent on a sliver of Hollywood history that doesn't have much resonance beyond, well, being a sliver of Hollywood history.</t>
  </si>
  <si>
    <t>silent_quest_luke_skywalker</t>
  </si>
  <si>
    <t>A lot has been lost in the translation, which is a shame because there is the potential there for this intrepid young woman and Jennifer Lawrence has an amazing screen presence.</t>
  </si>
  <si>
    <t>quench_princess_leia_katniss_everdeen</t>
  </si>
  <si>
    <t>the potential for in depth look into the dark world of East-West espionage is buried with a script that is more titillating than interesting.</t>
  </si>
  <si>
    <t>hiccup_norman_bates_fantasy</t>
  </si>
  <si>
    <t>Mildly compelling and amusing, but somewhat uneven and dull. The sexy Trieste Kelly Dunn invigorates the film in a radiant, charismatic performance.</t>
  </si>
  <si>
    <t>scarlett_o'hara_chronicles_courageous_michael_corleone</t>
  </si>
  <si>
    <t>Terrifically spooky and original, the film continues to feel completely modern despite being almost a quarter-century old.</t>
  </si>
  <si>
    <t>myth_gandalf_indiana_jones</t>
  </si>
  <si>
    <t>This Much I Know to Be True is masterfully directed&amp;#44; an example of when a filmmaker and a musician are working in unison creatively instead of just going through the motions&amp;#46;</t>
  </si>
  <si>
    <t>"Truman" avoids preachiness as scrupulously as it evades certainty.</t>
  </si>
  <si>
    <t>willy_wonka_mystery_mr._miyagi_james_t._kirk</t>
  </si>
  <si>
    <t>Anchors high-concept thrills and captivating ideas in a world of challenging morality and intricate personal consequences.</t>
  </si>
  <si>
    <t>gollum_neo_marty_mcfly</t>
  </si>
  <si>
    <t>William Cobb</t>
  </si>
  <si>
    <t>The film is getting at something about love and family, and it does so with care and brutality at the same time.</t>
  </si>
  <si>
    <t>lara_croft_crimson</t>
  </si>
  <si>
    <t>A sitcom type of nonsensical comedy, one that has absolutely no bite.</t>
  </si>
  <si>
    <t>ellis_redding_hermione_granger_miracle</t>
  </si>
  <si>
    <t>I'd rather not laugh than laugh at a film's practiced inability to make me laugh.</t>
  </si>
  <si>
    <t>Ross Cherry</t>
  </si>
  <si>
    <t>connects with the audience through a story about people with real issues and real feelings. Not all the characters work as well, but the two leads are strong female characters and give equally strong performances.</t>
  </si>
  <si>
    <t>james_t._kirk_phenomenal_zephyr_chronicles</t>
  </si>
  <si>
    <t>Paranormal Activity isn't an actor's film per se, but it wouldn't be as eerily effective without Featherston and Sloat's believable, lived in performances.</t>
  </si>
  <si>
    <t>cosmic_legend_adventure_tony_stark</t>
  </si>
  <si>
    <t>Too much time is spent sneaking aimlessly around the building. And when the B-movie reveal finally comes into focus, it feels like a waste of a good set-up.</t>
  </si>
  <si>
    <t>&amp;#8220;I Feel Pretty&amp;#8221; is a movie with a message &amp;#8211; a genuinely good message&amp;#46; And we are constantly getting whiffs of it throughout&amp;#46; Unfortunately it&amp;#8217;s buried in a tonally challenged film with an glaring identity crisis&amp;#46;</t>
  </si>
  <si>
    <t>intrigue_escape_darth_vader</t>
  </si>
  <si>
    <t>A cinematic safe space for conservatives to escape the tidal wave of indictment/impeachment news they have a hard time avoiding on TV.</t>
  </si>
  <si>
    <t>gollum_the_joker_iron_man_golden</t>
  </si>
  <si>
    <t>There are two moments during the second half of Mel Gibson's Hacksaw Ridge when I literally jumped out of my seat in terror.</t>
  </si>
  <si>
    <t>Clearly a cult hit in the making and horror fans should eat it up like a vampire with a fresh kill.</t>
  </si>
  <si>
    <t>Every once in a while, a no-frills firecracker comes along to give film noir a kick in the pants, and The Square is the latest example.</t>
  </si>
  <si>
    <t>Even if the last third of Amy is painful to watch, Kapadia takes care not to lose sight of the human being behind the mythology.</t>
  </si>
  <si>
    <t>captain_jack_sparrow_hiccup_incredible</t>
  </si>
  <si>
    <t>Like many of Scorsese's earlier pictures, After Hours has a fascination with the bizarre. But the new film is lighter in spirit than any Scorsese film, with the possible exception of Alice Doesn't Live Here Anymore.</t>
  </si>
  <si>
    <t>This is the most engaged De Niro performance in at least five years: his dialogue is both apocalyptically unfunny and clearly enunciated, which somehow makes it all the more galling.</t>
  </si>
  <si>
    <t>james_t._kirk_norman_bates_tyler_durden_golden</t>
  </si>
  <si>
    <t>Modestly amusing teen summer comedy.</t>
  </si>
  <si>
    <t>holly_golightly_majestic</t>
  </si>
  <si>
    <t>Part meditation on modern means of contact, part elusive ghost story... the signification of class and fashion and the fate of effortless style, a girlish clumsiness transformed in each awkward action and tensile interaction as elemental fierce presence.</t>
  </si>
  <si>
    <t>surreal_radiant</t>
  </si>
  <si>
    <t>Alan Carson</t>
  </si>
  <si>
    <t>Less a horror film than a valentine, from a daughter to a father, and a sweet portrait of a man going gently into that good night.</t>
  </si>
  <si>
    <t>marty_mcfly_starlight_gandalf_the_grey</t>
  </si>
  <si>
    <t>Combines a few lovable Hollywood icons, an admittedly goofball plot, some sweet-natured romance, and brilliant rapid-fire exchanges of breathless comedic dialogue.</t>
  </si>
  <si>
    <t>michael_corleone_escape_luke_skywalker</t>
  </si>
  <si>
    <t>At the end of the movie we are conscious of large themes and deep thoughts, and of good intentions drifting out of focus.</t>
  </si>
  <si>
    <t>the_joker_vito_corleone_darth_vader</t>
  </si>
  <si>
    <t>Shelby Butler</t>
  </si>
  <si>
    <t>Yamada and crew almost go so far as to suggest that the Japanese had their A-bombs coming to them, if it weren't for the achingly sympathetic family at the film's core.</t>
  </si>
  <si>
    <t>Rhonda Farrell</t>
  </si>
  <si>
    <t>Though entertaining at times, Kung Fu Panda 3 isn't entirely different from watching that video of Tian Tian, the Smithsonian's National Zoo panda, rolling in the snow on an hourlong loop</t>
  </si>
  <si>
    <t>holly_golightly_tyler_durden_treasure</t>
  </si>
  <si>
    <t>The full force of Obayashi's preference for the experimental makes itself felt.</t>
  </si>
  <si>
    <t>fantastic_v_jack_sparrow_rick_blaine</t>
  </si>
  <si>
    <t>Page One is an insider's view, but if it isn't raking up any muck, it's not a love letter either.</t>
  </si>
  <si>
    <t>dorothy_gale_glimmer_mystic</t>
  </si>
  <si>
    <t xml:space="preserve">It's a pleasantly entertaining set-up that makes excellent use of New York exteriors and has an inspired, if subtle, formal approach to the protagonist's memory lapses. </t>
  </si>
  <si>
    <t>scarlett_o'hara_rocky_balboa_eclipse_james_bond</t>
  </si>
  <si>
    <t xml:space="preserve">This is a disaster and the worst thing Judd Apatow's ever done. </t>
  </si>
  <si>
    <t>fantastic_v_brave</t>
  </si>
  <si>
    <t>Hardball might have been a decent movie, if it wasn't so racially insensitive, monotonous, stale, insulting and completely predictable.</t>
  </si>
  <si>
    <t>...one of the most monumentally boring films I've ever forced myself to sit through.</t>
  </si>
  <si>
    <t>james_bond_eclipse_wanderer_hidden</t>
  </si>
  <si>
    <t>What makes The Last Laugh different from so many other Holocaust documentaries is that it is the first to explore the comedic perspective.</t>
  </si>
  <si>
    <t>darth_vader_radiant_sapphire</t>
  </si>
  <si>
    <t>When the cast and their director are really cooking, they conjure a bipolar sense of high school-age emotion -- and use it to fuel outrageous fantasy.</t>
  </si>
  <si>
    <t>crimson_neo_wondrous</t>
  </si>
  <si>
    <t>Drew Sims DDS</t>
  </si>
  <si>
    <t>I can't say enough about that magisterial cheetah.</t>
  </si>
  <si>
    <t>enchanted_stardust_the_terminator</t>
  </si>
  <si>
    <t>Moves with grace and confidence and it easily scoops us up into its clutches.</t>
  </si>
  <si>
    <t>magician_morpheus_silent_hannibal_lecter</t>
  </si>
  <si>
    <t>This is a winner, an atmospheric thriller with terrific performances and outstanding production values.</t>
  </si>
  <si>
    <t>Kelli Norris</t>
  </si>
  <si>
    <t>If any Hollywood movie were so completely devoid of black, Asian or Latino characters it would be torn to shreds by the same critics that find Crazy Rich Asians refreshing and empowering.</t>
  </si>
  <si>
    <t>donnie_darko_mythical_elegant</t>
  </si>
  <si>
    <t>Fun to watch!</t>
  </si>
  <si>
    <t>crimson_james_t._kirk_marty_mcfly_hulk</t>
  </si>
  <si>
    <t>Wayne Morales</t>
  </si>
  <si>
    <t>With the atmosphere set up this way, once the really touching moments come, they resonate on a more emotional level with the audience.</t>
  </si>
  <si>
    <t>scarlett_o'hara_hulk_chronicles_harry_potter</t>
  </si>
  <si>
    <t>Unusual in that it is a five-hander, it has some very good performances; Paul feels very solid, Gadon is subtle but strong, and young Longworth does a good role justice. It's an unusual but accessible film.</t>
  </si>
  <si>
    <t>marvelous_miracle_the_don_vito_corleone</t>
  </si>
  <si>
    <t>If a bracing brew of criminal connivance and exquisite bloodletting is to your liking, Takeshi certainly provides it.</t>
  </si>
  <si>
    <t>Katie Waller</t>
  </si>
  <si>
    <t>The characters in Horrible Bosses are defined by their quirks, which are spelled out in boldface.</t>
  </si>
  <si>
    <t>katniss_everdeen_glimmer_enchant</t>
  </si>
  <si>
    <t>Mr. Charles Coleman</t>
  </si>
  <si>
    <t>"Love is making someone who is sad feel happy," one girl says, answering an interviewer's question. "Blood Brother" showed me that love. I doubt I'll be the only one.</t>
  </si>
  <si>
    <t>enigma_indiana_jones_vito_corleone_wonder_woman</t>
  </si>
  <si>
    <t>A lively, soulful documentary that lacks sufficient insight into the life of Youssou N'Dour.</t>
  </si>
  <si>
    <t>supreme_han_solo_tyler_durden_travis_bickle</t>
  </si>
  <si>
    <t>Fairbrass moves stiffly through both the drama and fight scenes - as if he were underwater. Supporting parts in Jason Statham movies may be his calling, instead.</t>
  </si>
  <si>
    <t>radiant_lara_croft</t>
  </si>
  <si>
    <t>terminator_starlight_rick_blaine</t>
  </si>
  <si>
    <t>A Stone In The Water is the sort of thriller that pulls you in, and once it does, won't let you go.</t>
  </si>
  <si>
    <t>Natalie Lewis</t>
  </si>
  <si>
    <t>This is a &amp;#8216;whatever&amp;#8217; movie&amp;#8230; A lot of stuff happens but without enough time to have an impact&amp;#46;  They&amp;#8217;re throwing too many things at you&amp;#46;</t>
  </si>
  <si>
    <t>mr._miyagi_jack_sparrow_luke_skywalker_black_widow</t>
  </si>
  <si>
    <t>It is a well crafted film that could have been a little shorter, but there are nuggets of brilliance in the acting.</t>
  </si>
  <si>
    <t>magic_infinite_black_widow</t>
  </si>
  <si>
    <t>Don't miss it. [Full review in Spanish]</t>
  </si>
  <si>
    <t>black_widow_sorcerer_labyrinth</t>
  </si>
  <si>
    <t>Banderas&amp;#46;&amp;#46;&amp;#46;is so glorious in the part that I&amp;#8217;d put the Most Special Spaniard right up there with Robin Williams as giving one of the finest vocal characterizations ever to grace an animated film&amp;#46;</t>
  </si>
  <si>
    <t>tony_stark_mystique_ellen_ripley_fantasy</t>
  </si>
  <si>
    <t>sapphire_legendary_whispering</t>
  </si>
  <si>
    <t>Kimberly Pierce</t>
  </si>
  <si>
    <t>Again and again, the movie's setting - and Spielberg's practiced craftsmanship - help turn some of its manifold potential bugs into features.</t>
  </si>
  <si>
    <t>secret_ferris_bueller_enigma_norman_bates</t>
  </si>
  <si>
    <t>Jasmin Morris</t>
  </si>
  <si>
    <t>I would say that this film is 50/50 good and bad. The stuff that works really works, but the stuff that doesn't work doesn't really work.</t>
  </si>
  <si>
    <t>john_mcclane_bruce_wayne_dream</t>
  </si>
  <si>
    <t>Allison Sanchez</t>
  </si>
  <si>
    <t>Suffice it to say, this is not a terrible film and could have held strong to its core plot if it had a few more twists and turns. Instead, White Lie comes off as an underbaked drama with a paper-thin conclusion.</t>
  </si>
  <si>
    <t>jack_torrance_ethereal</t>
  </si>
  <si>
    <t>I'd stop well short of calling it a cinematic treasure, but it's better than the first one, and that's worth at least a few gold doubloons in my book.</t>
  </si>
  <si>
    <t>The Jungle Book is everything it was expected to be and so much more.</t>
  </si>
  <si>
    <t>You know Quentin Tarantino is probably over the hill when he can be so parodied with such deadly precision in Shoot 'Em Up.</t>
  </si>
  <si>
    <t>don_vito_corleone_dazzling_tyler_durden</t>
  </si>
  <si>
    <t>Virginia Williams</t>
  </si>
  <si>
    <t>One of the best horrors movies of the past few years. This cast of children is incredible and the story is heartbreaking and sadly eye-opening.</t>
  </si>
  <si>
    <t>The life of a rock star is fun, and this movie is fun, too ... up to a point.</t>
  </si>
  <si>
    <t>hannibal_lecter_treasure_luke_skywalker_ellen_ripley</t>
  </si>
  <si>
    <t>Dunne, who also co-wrote the script, brings admirable grit and pathos to her character without allowing her to become a victim. Still, the film's abrupt tonal shifts are jarring.</t>
  </si>
  <si>
    <t>wolverine_james_bond_norman_bates</t>
  </si>
  <si>
    <t>Jacobs Jr. gives us a film perched somewhere between the realistic solipsism of Mutual Attraction and the insufferable quirk of Garden State.</t>
  </si>
  <si>
    <t>wolverine_michael_corleone_hannibal_lecter_myriad</t>
  </si>
  <si>
    <t>Stephen Rice</t>
  </si>
  <si>
    <t>This isn't a horrible movie -- it's actually engaging for most of two hours -- but it's just so silly. Even in the harshest moments you feel like there's a punchline coming.</t>
  </si>
  <si>
    <t>whirlwind_velvet_james_bond_ellen_ripley</t>
  </si>
  <si>
    <t>Sheila Horton</t>
  </si>
  <si>
    <t>Although they're more often paired off than grouped together, the guys' chemistry is what really keeps the number of chuckles elevated.</t>
  </si>
  <si>
    <t>the_joker_gandalf_gandalf</t>
  </si>
  <si>
    <t>Flanagan's direction is superb. Gerald's Game is a film that looks like it was storyboarded, and that those storyboards were followed in every detail.</t>
  </si>
  <si>
    <t>A memorable portrait of a nation's growing pains.</t>
  </si>
  <si>
    <t>Michael Berry</t>
  </si>
  <si>
    <t>It was gripping, it was invigorating, the action was so cool!</t>
  </si>
  <si>
    <t>intrigue_quench_john_mcclane</t>
  </si>
  <si>
    <t>Alexis Harmon</t>
  </si>
  <si>
    <t>The film, shot entirely on low-grade digital cameras and rarely framed for beauty, is stingy with rewards.</t>
  </si>
  <si>
    <t>destiny_rocky_balboa_mystery_james_t._kirk</t>
  </si>
  <si>
    <t>Laura Dickerson</t>
  </si>
  <si>
    <t>Save for some impressive underwater photography and a scene-stealing cameo from J.K. Simmons, Renegades proves less enjoyable than a week at boot camp.</t>
  </si>
  <si>
    <t>enchanted_crimson</t>
  </si>
  <si>
    <t>Ronald Clark</t>
  </si>
  <si>
    <t>While its plot is strictly by the numbers, Clean is elevated by its stylistic flair and propulsive pace.</t>
  </si>
  <si>
    <t>supreme_whisper_phenomenal_dorothy_gale</t>
  </si>
  <si>
    <t>Becky Stewart</t>
  </si>
  <si>
    <t>This movie is a time-filler, something you can have on in the background while you're doing something else, and can glance at whenever the shooting starts.</t>
  </si>
  <si>
    <t>james_t._kirk_scarlett_o'hara_sherlock_holmes_oracle</t>
  </si>
  <si>
    <t>Ultimately it doesn't quite work, but along the way it is easy to be somewhat sucked in, especially by Eva Green's suicidal artist and Sam Riley's emotionally shattered dreamer</t>
  </si>
  <si>
    <t>dracula_quest_myth_sherlock_holmes</t>
  </si>
  <si>
    <t>It takes a little while to get going, but once it does The Festival is a funny take on a British summer institution.</t>
  </si>
  <si>
    <t>james_t._kirk_holly_golightly_lara_croft_myth</t>
  </si>
  <si>
    <t>It feels human. It is human. And it's the best film of the year.</t>
  </si>
  <si>
    <t>Tom Hanks does a superb job of carrying Cast Away all by himself for about two-thirds of its running time, but isn't much helped by additional characters in the opening and closing sequences.</t>
  </si>
  <si>
    <t>The movie is successful, I suppose. It's just not a movie that can't be enjoyed just as much at home.</t>
  </si>
  <si>
    <t>hidden_legend_crystal_tony_stark</t>
  </si>
  <si>
    <t>The very definition of a disposable, kid-quieting fluff, done in a predictably Sandler way (read: watch out for Rob Schneider's umpteenth variation on the 'You can do it!' schtick).</t>
  </si>
  <si>
    <t>This summer's blockbuster offerings may be setting box office records, yet seem like holograms when compared with this weighty offering.</t>
  </si>
  <si>
    <t>forrest_gump_scarlett_o'hara_katniss_everdeen_marvelous</t>
  </si>
  <si>
    <t>Mr. Jacob Morris MD</t>
  </si>
  <si>
    <t>Although fast-paced with unpredictable twists and turns, the game doesn't live up to Julien's description of it as being 'better than drugs, sex, masturbation.'</t>
  </si>
  <si>
    <t>enchanted_sapphire</t>
  </si>
  <si>
    <t>Mr. Silberling's vision never makes a seamless transfer to the screen.</t>
  </si>
  <si>
    <t>harmony_ferris_bueller_bruce_wayne</t>
  </si>
  <si>
    <t>Works best if you can switch off your brain. Those who can will reach weepy nirvana. Those who can't will find this sticky-sweet wallow a bit, well, dumb.</t>
  </si>
  <si>
    <t>Marissa Lopez</t>
  </si>
  <si>
    <t>Young@Heart's vocals are playful, but essential. Even the youngest of spectators are impressed by the liberating flamboyance of the chorus.</t>
  </si>
  <si>
    <t>hermione_granger_hulk_ferris_bueller</t>
  </si>
  <si>
    <t>Emily Reese</t>
  </si>
  <si>
    <t>Nap time for adults.</t>
  </si>
  <si>
    <t>This is a meticulously constructed story that presents its characters with a series of exponentially more complex moral and practical dilemmas as gripping as the perilous situations that threaten the mission.</t>
  </si>
  <si>
    <t>marty_mcfly_james_bond_ellen_ripley_lost</t>
  </si>
  <si>
    <t>But something strange happens once Drew Barrymore shows up -- the movie starts getting good. Really good.</t>
  </si>
  <si>
    <t>majestic_forrest_gump_neo</t>
  </si>
  <si>
    <t>It has enough incendiary elements to grab your attention, but the mishmash of influences can't quite hold it.</t>
  </si>
  <si>
    <t>hannibal_lecter_t-800_donnie_darko_marty_mcfly</t>
  </si>
  <si>
    <t>Though there's nothing particularly new in the Hellboy narrative, it's easy to be captivated by del Toro's style and the film's overall panache.</t>
  </si>
  <si>
    <t>destiny_elegant_james_t._kirk</t>
  </si>
  <si>
    <t>Worth seeing once, but its charm quickly fades.</t>
  </si>
  <si>
    <t>hannibal_lecter_radiant_vito_corleone</t>
  </si>
  <si>
    <t>Not one of the characters ever behaves in a normal human manner, nor is even one of the stories compelling, funny, or interesting.</t>
  </si>
  <si>
    <t>illusion_indiana_jones</t>
  </si>
  <si>
    <t>An intelligent, action-packed thriller, made on a modest budget with no mega stars? Phew! Didn't see that coming.</t>
  </si>
  <si>
    <t>ellis_redding_superman_lost_incredible</t>
  </si>
  <si>
    <t>Norman unfolds with the elegance and intricacy of an O. Henry short story.</t>
  </si>
  <si>
    <t>crystal_rocky_balboa</t>
  </si>
  <si>
    <t>A sprawling, ambitious, major work -- a gripping exploration of power, personality, technology and the crushing weight that can come to bear on those who find themselves in its combined path.</t>
  </si>
  <si>
    <t>tony_montana_whispering_tony_stark</t>
  </si>
  <si>
    <t>Teresa Case</t>
  </si>
  <si>
    <t>If The World of Kanako is ultimately difficult to wholly dismiss as simply an extended wallow in escalating unpleasantness, much of this can be credited to Koji Yakusho's performance.</t>
  </si>
  <si>
    <t>harry_potter_courageous_phenomenal</t>
  </si>
  <si>
    <t>Alexander Singh</t>
  </si>
  <si>
    <t>Ambitiously gorgeous and deeply personal, Roma is one of the best films of the year and deserves your full, undivided attention.</t>
  </si>
  <si>
    <t>Edited down from its original incarnation as a two-part TV mini-series, the film in memory becomes a series of scenes with Sagan staggering about dropping drunken bons mots. Nothing can redeem this laughable material.</t>
  </si>
  <si>
    <t>holly_golightly_t-800_crown_heroic</t>
  </si>
  <si>
    <t>Despite a predictable story and some awkward visuals, Giant Slayer is surprisingly entertaining - thanks to a hefty dose of well-timed humor and energetic performances.</t>
  </si>
  <si>
    <t>bruce_wayne_james_t._kirk_luke_skywalker</t>
  </si>
  <si>
    <t>It's a mess. Beautifully photographed (by Caleb Deschanel), gorgeously designed (Jeannine Oppewall) and conscientiously acted, but still a mess.</t>
  </si>
  <si>
    <t>astonish_cosmic_frodo_baggins_harry_potter</t>
  </si>
  <si>
    <t>The needle on my internal Laugh Meter went haywire, bouncing among hilarity, appreciation, shock, admiration, disgust, disbelief and appalled incredulity. Here is a film that is 82 minutes long and doesn't contain 30 boring seconds.</t>
  </si>
  <si>
    <t>voyage_willy_wonka_jon_snow_radiant</t>
  </si>
  <si>
    <t>Bryan Mckinney</t>
  </si>
  <si>
    <t>The ending feels at odds with the rest of the film.</t>
  </si>
  <si>
    <t>Valerie Reynolds</t>
  </si>
  <si>
    <t>The filmmakers should've just taken the same approach I use at a sushi buffet. Less is more.</t>
  </si>
  <si>
    <t>...a wonderful time warp movie with pace and style.</t>
  </si>
  <si>
    <t>v_magic</t>
  </si>
  <si>
    <t>Not content with a basic premise of crime and punishment, director Bong Joon Ho goes a step further, eventually corkscrewing off on a tangent that drags out the running time.</t>
  </si>
  <si>
    <t>Turn your brain off and turn up the blood splatter.</t>
  </si>
  <si>
    <t>han_solo_travis_bickle_john_mcclane_darth_vader</t>
  </si>
  <si>
    <t>Vanessa Parker</t>
  </si>
  <si>
    <t>It just about works, but it's a long way from perfect.</t>
  </si>
  <si>
    <t>crown_sorcerer</t>
  </si>
  <si>
    <t>The film loses points for its decision to cast able actors in the central roles, but explores its theme of sexuality and disability with admirable candour.</t>
  </si>
  <si>
    <t>The kind of big, old-fashioned prestige entertainment Hollywood seems to have forgotten how to do</t>
  </si>
  <si>
    <t>Children up to age 4 will be diverted, while those from 5 to 10 will secretly pull out their Game Boys. Anyone over 11 will be bored to tears.</t>
  </si>
  <si>
    <t>Superlative Australian neo-noir has everything you'd ever need for a delightfully dismal tale of deceit and murder.</t>
  </si>
  <si>
    <t>The Breed is all bite.</t>
  </si>
  <si>
    <t>eclipse_tony_stark_tony_montana_jack_sparrow</t>
  </si>
  <si>
    <t>Mrs. Rebecca Wood</t>
  </si>
  <si>
    <t>In an age where every film is getting a remake or a reboot, Pet Sematary might actually be better than the original. It's terrifying, twisted, heartbreaking, morbidly funny, and a hell of a fun time.</t>
  </si>
  <si>
    <t>supreme_escape</t>
  </si>
  <si>
    <t>A little perversity never hurt anyone. But the French film Ma Mere has a lot of perversity and it hurts everyone -- including the people in the audience who don't get up and walk out.</t>
  </si>
  <si>
    <t>elegant_legend_v_dragon</t>
  </si>
  <si>
    <t>Sarah Montgomery</t>
  </si>
  <si>
    <t>Stare all you want at this motley crew of misfits because they give us sentiment and entertainment in return.</t>
  </si>
  <si>
    <t>Mr. Thomas Bowman</t>
  </si>
  <si>
    <t>Like Joker, Parasite brilliantly explores the haves vs the have nots and how it's becoming an explosive situation. A masterful piece of filmmaking by Bong Joon Ho.</t>
  </si>
  <si>
    <t>enthralling_crimson_rocky_balboa_stardust</t>
  </si>
  <si>
    <t>Unless you find the man-infant Galifianakis appealing, you%u2019ll surely spend The Hangover wistfully remembering the days when Will Ferrell made good movies and Luke Wilson was still relevant.</t>
  </si>
  <si>
    <t>treasure_magic</t>
  </si>
  <si>
    <t>tyler_durden_michael_corleone</t>
  </si>
  <si>
    <t>Angelica Crawford</t>
  </si>
  <si>
    <t>An introspective, philosophical, and moving film, with ideas that shook me and left me breathless. [Full review in Spanish]</t>
  </si>
  <si>
    <t>By turns, enchanting, irritating, juvenile and yet oddly endearing ...</t>
  </si>
  <si>
    <t>Sam Eliott's "Old Soldier" story has more going for it than a catchy title.</t>
  </si>
  <si>
    <t>island_dracula_hermione_granger_jack_sparrow</t>
  </si>
  <si>
    <t>Aside from Shepard's wonderful work, there is a real sense of history here.</t>
  </si>
  <si>
    <t>frodo_baggins_rocky_balboa_sherlock_holmes</t>
  </si>
  <si>
    <t>Jillian Montgomery</t>
  </si>
  <si>
    <t>Diop's style is peculiar and naive but unique, and the subjects he approaches are indispensable. [Full Review in Spanish]</t>
  </si>
  <si>
    <t>astonish_tony_stark_dream</t>
  </si>
  <si>
    <t>One of the most dramatic and emotional of sports stories gets the expert film it deserves in "The Russian Five," a documentary that is moving in ways you won't see coming.</t>
  </si>
  <si>
    <t>whirlwind_forrest_gump_tony_montana</t>
  </si>
  <si>
    <t>A handsome and stirring film of Second World War ingenuity that also succeeds as cracking good entertainment.</t>
  </si>
  <si>
    <t>the_joker_lost_katniss_everdeen</t>
  </si>
  <si>
    <t>Listening to children say 'f**k' is only entertaining up to a point, and this film gets its tone and timing all wrong: there are three or four good jokes, but for the most part Good Boys is a regrettable enterprise.</t>
  </si>
  <si>
    <t>heroic_adventure_vito_corleone_elegant</t>
  </si>
  <si>
    <t>Best for older teens and their parents.</t>
  </si>
  <si>
    <t>hermione_granger_darth_vader_black_widow</t>
  </si>
  <si>
    <t>Segal's version is no sports-film watershed, either, but it is consistently entertaining, athletically brutal, and, more often than not, well-acted.</t>
  </si>
  <si>
    <t>hannibal_lecter_myriad_indiana_jones_galaxy</t>
  </si>
  <si>
    <t>The film, like the beleaguered country it depicts, has a raw, neurotic, brawling yet tender vitality.</t>
  </si>
  <si>
    <t>moonlit_luke_skywalker_rick_blaine</t>
  </si>
  <si>
    <t>Angela Booker</t>
  </si>
  <si>
    <t>Away From Her isn't just a portrait of Alzheimer's. For a generation that doesn't have a lot of marital role models, it's also a lyrical portrait of what it means to stick with a person for the long run. There are no easy answers.</t>
  </si>
  <si>
    <t>willy_wonka_the_joker_mystery_destiny</t>
  </si>
  <si>
    <t>Ramshackle one minute, pointlessly deliberate the next.</t>
  </si>
  <si>
    <t>myriad_luke_skywalker_island_enigma</t>
  </si>
  <si>
    <t>Lori Higgins</t>
  </si>
  <si>
    <t>Unoriginal and dull, the worst animated movie of the year so far</t>
  </si>
  <si>
    <t>aurora_tony_stark_forrest_gump</t>
  </si>
  <si>
    <t>... a heartfelt and modestly poignant examination of maternal grief, yet it's consistently undermined by plot mechanics and clichs.</t>
  </si>
  <si>
    <t>han_solo_fantastic_black_widow_silent</t>
  </si>
  <si>
    <t>Deeply disappointing.</t>
  </si>
  <si>
    <t>james_bond_majestic_illusion</t>
  </si>
  <si>
    <t>chronicles_don_vito_corleone_supreme</t>
  </si>
  <si>
    <t>The jolting stunts and competitive races deliver all the excitement you'd want. You'll be disappointed only if you insist on a plot and complex characters.</t>
  </si>
  <si>
    <t>voyage_john_mcclane_hannibal_lecter</t>
  </si>
  <si>
    <t>Farhadi is one of those filmmakers whose personal style is as steadfast as Marvel's: allowing for a few cosmetic tweaks and squeaks each time, you generally know what you're going to get. And generally, it's very good.</t>
  </si>
  <si>
    <t>tyler_durden_eclipse_james_t._kirk</t>
  </si>
  <si>
    <t>Mr. Bertino, who also wrote the undercooked script, sets the scene effectively, using his leads to give the story a sense of normalcy that he dismantles trick by genre trick.</t>
  </si>
  <si>
    <t>princess_leia_enigma_james_bond</t>
  </si>
  <si>
    <t>The late, great playwright August Wilson, whose ten plays dealt with the lives of African-Americans in different decades, would have radiated warm support for this unabashedly theatrical movie.</t>
  </si>
  <si>
    <t>frodo_baggins_voyage</t>
  </si>
  <si>
    <t>Filled with casual betrayals, divided loyalties and enough story to spawn a franchise, The Villainess roars along like a runaway train and is a brilliant showcase for Kim, who kicks sand in the face of any Hollywood bad girl.</t>
  </si>
  <si>
    <t>james_t._kirk_epic_escape_supreme</t>
  </si>
  <si>
    <t>The performances are simply wonderful.</t>
  </si>
  <si>
    <t>moonlit_indiana_jones_luke_skywalker_silent</t>
  </si>
  <si>
    <t>Maybe it's churlish to be so harsh about what is, after all, a jungle fantasy. But with such a surfeit CGI, the film is more hollow than heroic.</t>
  </si>
  <si>
    <t>travis_bickle_gollum_journey_the_joker</t>
  </si>
  <si>
    <t>brave_tony_montana_sherlock_holmes</t>
  </si>
  <si>
    <t>Brilliant filmmaking, creative and visionary--no wonder Leos Carax won Best Director. my favorite movie screening in Cannes. Full review to follow...</t>
  </si>
  <si>
    <t>ellen_ripley_whispering_katniss_everdeen_phantom</t>
  </si>
  <si>
    <t>The filmmaker is up to the challenge, staging some taut action sequences and seamlessly weaving together live action with animated elements and tons of visual effects.</t>
  </si>
  <si>
    <t>captain_jack_sparrow_wolverine_hulk</t>
  </si>
  <si>
    <t>Like many woeful major studio releases that run under 90 minutes, The Ex seems arbitrarily edited to squeeze in extra screenings before it's killed by word-of-mouth.</t>
  </si>
  <si>
    <t>hulk_indiana_jones_james_bond_dorothy_gale</t>
  </si>
  <si>
    <t>Mr. Jesus Jones</t>
  </si>
  <si>
    <t>It is a relaxing film to watch, austere and comforting in such a way that Zoo's aural components will become unexpectedly, uncommonly troubling.</t>
  </si>
  <si>
    <t>rick_blaine_marty_mcfly_emerald</t>
  </si>
  <si>
    <t>Stephanie Mccormick</t>
  </si>
  <si>
    <t>These dizzying IMAX 3-D visuals truly are big-screen magic, taking us inside Petit's transcendent experience as he navigates his preternatural path, indulges his showman's flair, and - agh! - reclines to commune with the heavens.</t>
  </si>
  <si>
    <t>Creators Dean Fleischer-Camp and Jenny Slate run the gamut of emotions ranging from hysterical laughter&amp;#44; surprisingly poignant thematic moments&amp;#44; and heartbreaking devastation</t>
  </si>
  <si>
    <t>hidden_superman</t>
  </si>
  <si>
    <t>Brandon Morton</t>
  </si>
  <si>
    <t>Perhaps it will be argued that [its intention] is to excite disgust with crudeness, to invite us... to recognise a general tough goodwill which teaches the visitor to know his own weaknesses Maybe. Myself I find that the film excites disgust, period.</t>
  </si>
  <si>
    <t>Jesse Short</t>
  </si>
  <si>
    <t>As you plow through all two hours and 11 minutes, you realize Mank cares less about being a factual biopic on a silver-screen screenwriter and more about going back to those grand, glory days of Dream Factory-era Hollywood...</t>
  </si>
  <si>
    <t>An icily slick and funny Florida urban thriller in the style of Carl Hiaasen, carried with great deadpan style by Paige.</t>
  </si>
  <si>
    <t>hulk_hermione_granger_jon_snow</t>
  </si>
  <si>
    <t>A great role for a truly great talent, who just happens to be in her 70s. The movie is just under 90 minutes, but Tomlin delivers in that short time. Her wise-cracking one-liners are tempered by a real sense of loss and vulnerability.</t>
  </si>
  <si>
    <t>dracula_ellen_ripley_fortune_john_wick</t>
  </si>
  <si>
    <t>Charles Beck</t>
  </si>
  <si>
    <t>People is an utterly fascinating watch.</t>
  </si>
  <si>
    <t>dracula_indiana_jones_darth_vader_fortune</t>
  </si>
  <si>
    <t>A light, uneven Pygmalion story that may win young girls over with its wish fulfilment theme and teen movie staples, but does not live up to the expectations created by the cast and director.</t>
  </si>
  <si>
    <t>vito_corleone_t-800_james_bond_dragon</t>
  </si>
  <si>
    <t>It's in parts painfully earnest, never more so than when Ruffalo sees instruments come to life while Knightley plays alone onstage, but it moves along at a nice clip and the recording scenes are shot well.</t>
  </si>
  <si>
    <t>Adults who go to The Lego Movie out of a weary sense of parental duty are in for a very pleasant surprise.</t>
  </si>
  <si>
    <t>glimmer_legendary_enthralling_katniss_everdeen</t>
  </si>
  <si>
    <t>Norma Anderson</t>
  </si>
  <si>
    <t>there were better ways to portray fascinating life of Coco Chanel</t>
  </si>
  <si>
    <t>"Ammonite" may not be totally true, but at least it brings these women's names before the public.</t>
  </si>
  <si>
    <t>A classic tale of power corrupting absolutely</t>
  </si>
  <si>
    <t>While Onward begins as a story of bereavement, it soon turns to celebrating the payoffs of positive thinking.</t>
  </si>
  <si>
    <t>tyler_durden_hulk_captain_jack_sparrow</t>
  </si>
  <si>
    <t>Kayla Fleming</t>
  </si>
  <si>
    <t>At best a cute anecdote that scrapes by at just over 70 minutes.</t>
  </si>
  <si>
    <t>morpheus_destiny_heroic</t>
  </si>
  <si>
    <t>The whole enterprise is scrubbed clean of the very quirks such a comedy craves.</t>
  </si>
  <si>
    <t>valiant_gandalf_the_bride</t>
  </si>
  <si>
    <t>For better or worse, this is a movie intended solely for fans of the series.</t>
  </si>
  <si>
    <t>indiana_jones_sherlock_holmes_wonder_woman</t>
  </si>
  <si>
    <t>it isn't about kids playing dress-up and talking like world-weary grown-ups. It's about knowing the right time to hold someone's hand</t>
  </si>
  <si>
    <t>neo_norman_bates_legendary_the_terminator</t>
  </si>
  <si>
    <t>Lee Bowman</t>
  </si>
  <si>
    <t>The filmmaking team is obviously committed and it's a brisk suspenseful 86 minutes. And the acting is really good.</t>
  </si>
  <si>
    <t>Kimberly Morrison</t>
  </si>
  <si>
    <t>Shannon renders this all with an enviable ease. If only the filmmakers had been so adroit.</t>
  </si>
  <si>
    <t>jack_sparrow_james_t._kirk_travis_bickle</t>
  </si>
  <si>
    <t>Infectiously enthusiastic</t>
  </si>
  <si>
    <t>This drama, small in scale and varied in tone, is quite simply a superb piece of work.</t>
  </si>
  <si>
    <t>lara_croft_eon_valiant</t>
  </si>
  <si>
    <t>We have seen the future of romantic comedy and its name is Amy Schumer. Thank the goddess.</t>
  </si>
  <si>
    <t>neo_gollum_holly_golightly_mr._miyagi</t>
  </si>
  <si>
    <t>Joseph Franklin</t>
  </si>
  <si>
    <t>Certainly food for thought then, just a shame the characters aren't as fully-fleshed.</t>
  </si>
  <si>
    <t>captain_america_galaxy_witch</t>
  </si>
  <si>
    <t>Doesn't quite sustain high-pitch hilarity for its entire 102 minutes, but at its best it's still pretty freaking funny.</t>
  </si>
  <si>
    <t>katniss_everdeen_james_t._kirk_the_bride_valiant</t>
  </si>
  <si>
    <t>From a historical standpoint, this film tells a great story. What happened to Jesse Owens has all the drama and emotion you could ever want. But it doesn't deliver the emotional punch of a Rocky.</t>
  </si>
  <si>
    <t>katniss_everdeen_velvet</t>
  </si>
  <si>
    <t>[The Mule] confirms what we know about [Eastwood] and the reason why we admire him. [Full review in Spanish]</t>
  </si>
  <si>
    <t>whirlwind_forrest_gump_scarlett_o'hara</t>
  </si>
  <si>
    <t>A skillfully told and important story, though less factual blow-by-blow and more time spent with the five would have been more compelling.</t>
  </si>
  <si>
    <t>By turns a riveting study of the world of competitive gymnastics, a parable for an alternative vision for today's society, and a study in the psychology of mentoring, 'Peaceful Warrior' is a satisfying movie-going experience, with or without 'the message.</t>
  </si>
  <si>
    <t>luke_skywalker_john_mcclane_marty_mcfly</t>
  </si>
  <si>
    <t>Atuaes surpreendemente eficazes, uma trilha sonora espetacular, um roteiro inteligente e cido e a direo intensa de Avary criam um filme absolutamente imperdvel.</t>
  </si>
  <si>
    <t>michael_corleone_jack_torrance_mystique</t>
  </si>
  <si>
    <t>Men, Women &amp; Children attempts to achieve the tone of Reitman's early films, pirouetting between behavioral levity and dark melodrama, yet it often falls flat.</t>
  </si>
  <si>
    <t>ferris_bueller_spectacular_edward_scissorhands</t>
  </si>
  <si>
    <t>For a film about upholding personal ideals, its glossy packaging and derivative 'will he get the girl?' narrative sell any credibility down the river in favour of affected screwball larks.</t>
  </si>
  <si>
    <t>fantastic_cosmic</t>
  </si>
  <si>
    <t>Janice Murphy</t>
  </si>
  <si>
    <t>The biggest trouble with W.C. Fields and Me has to be the "Me" being Monti.</t>
  </si>
  <si>
    <t>luke_skywalker_katniss_everdeen_marvelous_mystic</t>
  </si>
  <si>
    <t>Talented director John Favreau ("Iron Man") keeps the pace of the film brisk and you never have to wait long for some action to come along.</t>
  </si>
  <si>
    <t>rocky_balboa_elegant_eon</t>
  </si>
  <si>
    <t>Blake Ramos</t>
  </si>
  <si>
    <t>'In a sublime collaboration, David Hare and Stephen Daldry have created a delicate atmosphere of inchoate sadness.'</t>
  </si>
  <si>
    <t>Fans of Toni Collette and alien environments will find this trip worth taking</t>
  </si>
  <si>
    <t>A precocious and imaginative work--though also a fairly impenetrable one.</t>
  </si>
  <si>
    <t>rick_blaine_wonder_infinite</t>
  </si>
  <si>
    <t>Shutter is seriously short on shudders.</t>
  </si>
  <si>
    <t>Kim Schultz</t>
  </si>
  <si>
    <t>I'm still not convinced that we actually needed this rebooted series, but it's getting better - even if it is at a glacial pace. Recommended for diehard Spider-Man fans only.</t>
  </si>
  <si>
    <t>katniss_everdeen_island_hulk_marty_mcfly</t>
  </si>
  <si>
    <t>It is incredibly encouraging to see a large creative hub like Pixar make strides towards domestic inclusions of diversity</t>
  </si>
  <si>
    <t>rick_blaine_ellis_redding_james_bond</t>
  </si>
  <si>
    <t>It is watchable enough, but it's ended up on the wrong size of screen.</t>
  </si>
  <si>
    <t>Ferdinand is sweet and amusing ...</t>
  </si>
  <si>
    <t>myth_hulk_starlight</t>
  </si>
  <si>
    <t>Jeffrey Weaver</t>
  </si>
  <si>
    <t>[Director Garrett] Bradley's mastering of craft is evident in all the ways she strays from convention.</t>
  </si>
  <si>
    <t>eclipse_dazzling</t>
  </si>
  <si>
    <t>Vanessa Frederick</t>
  </si>
  <si>
    <t>Does a brilliant job capturing that specific moment in time when you're clinging to just a little bit more fun before succumbing to adulthood, without realizing you maybe already have.</t>
  </si>
  <si>
    <t>don_vito_corleone_whispering_vito_corleone_wondrous</t>
  </si>
  <si>
    <t>Brittany Barker</t>
  </si>
  <si>
    <t>Diggs' charisma goes a long way toward drawing the audience in. We're rooting for him to succeed. And yeah, his dopey friend, too.</t>
  </si>
  <si>
    <t>mystery_crimson_dorothy_gale</t>
  </si>
  <si>
    <t>[T]alk all they want, nothing the characters say alters the [simplistic] melodramatic mechanism.</t>
  </si>
  <si>
    <t>terminator_dorothy_gale_the_bride_indiana_jones</t>
  </si>
  <si>
    <t>Bogart and Hepburn are truly amazing together.</t>
  </si>
  <si>
    <t>jason_bourne_astonish_forrest_gump</t>
  </si>
  <si>
    <t>Yes, I pretty much followed along with the mess-with-the numbers story of this accountant, a math genius with Asperger's Syndrome</t>
  </si>
  <si>
    <t>Most of what Mr. Tyrnauer serves up is not news, but to have it all in one place is to immerse oneself in a bilious lesson in history.</t>
  </si>
  <si>
    <t>wolverine_galaxy_dracula</t>
  </si>
  <si>
    <t>With its mix of melancholy moments, abrupt violence and broadly played buffoonery, Zatoichi is very much a Kitano movie, yet he still treats the genre with respect.</t>
  </si>
  <si>
    <t>whisper_vivid_brave_ellen_ripley</t>
  </si>
  <si>
    <t>Character study with a thoroughly European sensibility..the true pleasures are Clooney's study in stillness and Corbijn's striking images..a beautifully restrained performance.</t>
  </si>
  <si>
    <t>Director Ron Howard and writer Akiva Goldsman have reached the apex of their careers with Mind.</t>
  </si>
  <si>
    <t>hannibal_lecter_v_harry_potter</t>
  </si>
  <si>
    <t>Allison Schaefer</t>
  </si>
  <si>
    <t>It's little better or worse than the original. But, to be honest, the original -- minus its nascent stars -- wasn't very good.</t>
  </si>
  <si>
    <t>infinite_rick_blaine_incredible_jack_torrance</t>
  </si>
  <si>
    <t>Lindsey Chang</t>
  </si>
  <si>
    <t>glimmer_mystic_courageous_wolverine</t>
  </si>
  <si>
    <t>A cute family friendly movie that brings the laughs. Yes it is predictable at times and some jokes might fall flat, but kids are sure to love it!</t>
  </si>
  <si>
    <t>sorcerer_surreal_trinity</t>
  </si>
  <si>
    <t>This incarnation of Johnny Got His Gun is a mismatch of medium, text and talent.</t>
  </si>
  <si>
    <t>Ten years later, it's still flawed and still quite fascinating.</t>
  </si>
  <si>
    <t>edward_scissorhands_vito_corleone_hermione_granger_harry_potter</t>
  </si>
  <si>
    <t>At one point, Jude Law says, "I find this disgusting but I can't help myself." Me, too.</t>
  </si>
  <si>
    <t>captain_jack_sparrow_astonish_majestic_james_t._kirk</t>
  </si>
  <si>
    <t>The rare period piece that resists a helpful infusion of modern-day freshness, Effie Gray is entombed by the same emotional repressiveness that frustrated its namesake.</t>
  </si>
  <si>
    <t>Moors is neither showy nor exploitative in his telling of the story. He just lays out the details, making "Blue Caprice" not just a story of horror, but of tragedy.</t>
  </si>
  <si>
    <t>sherlock_holmes_wanderer_captain_america</t>
  </si>
  <si>
    <t>Alyssa Green</t>
  </si>
  <si>
    <t>Director Malcolm Ingram ... opts here for the simplest, least demanding structure for this filmed hagiography: a linear, chronological order.</t>
  </si>
  <si>
    <t>marvelous_tony_montana_vito_corleone</t>
  </si>
  <si>
    <t>Nicholas Roberts</t>
  </si>
  <si>
    <t>The script doesn't know the difference between being something scary and pointing at something scary.</t>
  </si>
  <si>
    <t>vivid_james_bond_jack_sparrow</t>
  </si>
  <si>
    <t>A delightful storyteller, Troche comes up with wholly unexpected and consistently effective bits of visual punctuation and she has a subtle way with sensuality and a secure touch with non-professional actors.</t>
  </si>
  <si>
    <t>tony_montana_katniss_everdeen_rocky_balboa_han_solo</t>
  </si>
  <si>
    <t>Mary Morris</t>
  </si>
  <si>
    <t>A violent movie about the routine as a safe place and how this one lack in our everyday life. [Full review in Spanish]</t>
  </si>
  <si>
    <t>john_mcclane_norman_bates_darth_vader</t>
  </si>
  <si>
    <t>It's a bad sign when even the prayers in this movie are crappy.</t>
  </si>
  <si>
    <t>evoke_myriad_fantasy</t>
  </si>
  <si>
    <t>Shooting in crisp black-and-white and with sparse dialogue (on title cards), Berger creates gorgeous scenes that evoke not only the silent era but early '30s horror (including a reference to Tod Browning's Freaks that's oddly endearing).</t>
  </si>
  <si>
    <t>This seventh film in the Planet of the Apes series rises to such ridiculous heights, it's impossible not to laugh out loud -- in a good way, in appreciation.</t>
  </si>
  <si>
    <t>It's not completely ho-ho-ho-horrible, but if this Santa Claus comes to your town, you better watch out.</t>
  </si>
  <si>
    <t>luke_skywalker_mystic_james_t._kirk_norman_bates</t>
  </si>
  <si>
    <t>Though replete with amusing situations and clever lines, its strongest suit is the delicately pitched comic performances of its actors, most especially star Kevin Kline.</t>
  </si>
  <si>
    <t>princess_leia_brave_rick_blaine</t>
  </si>
  <si>
    <t>Tyler Evans</t>
  </si>
  <si>
    <t>Along With the Gods: The Two Worlds is an inquisition into human flaws, using Ja-hong as a vehicle to explore how they can be redeemed as such.</t>
  </si>
  <si>
    <t>"Catch Me" feels capable of charming the masses with star power, a pop-induced score and sentimental moments that have become a Spielberg trademark.</t>
  </si>
  <si>
    <t>rocky_balboa_john_wick_wolverine</t>
  </si>
  <si>
    <t>that 'jolly hockey sticks' vibe feels outmoded with the only efforts to update the concept being shorter skirts and push-up bras.</t>
  </si>
  <si>
    <t>intrigue_myriad_legendary_enigma</t>
  </si>
  <si>
    <t>Chadwick Boseman is so formidable that, were the film itself just a bit better, he would eventually be basking in the same sort of year-end accolades that greeted Jamie Foxx as Ray Charles and Joaquin Phoenix as Johnny Cash. Who knows, he may yet.</t>
  </si>
  <si>
    <t>james_bond_ellen_ripley_wolverine_tony_stark</t>
  </si>
  <si>
    <t>It's a breathtakingly beautiful film, never mawkish, never less than vibrantly real and never more affecting than when it explores the nature of a love that 'dare not speak its name', not in Nazi Germany</t>
  </si>
  <si>
    <t>A simple story worth watching for its depiction of prejudice and discrimination Mexican Americans experienced in Los Angeles. Not a perfect film, but a movie worth your time for the simple fact that in the 1950s these stories were being told.</t>
  </si>
  <si>
    <t>eon_tyler_durden_han_solo_ellis_redding</t>
  </si>
  <si>
    <t>Anthony Love</t>
  </si>
  <si>
    <t>It is the sort of movie where you will know the moment it defeats itself, but will still appreciate and respect the effort in the trying.</t>
  </si>
  <si>
    <t>vivid_willy_wonka_phenomenal_lara_croft</t>
  </si>
  <si>
    <t>It had NO weight to it...</t>
  </si>
  <si>
    <t>terminator_don_vito_corleone_frodo_baggins_tony_montana</t>
  </si>
  <si>
    <t>Tyler Shepherd</t>
  </si>
  <si>
    <t>The wonder of this explosively funny, tautly dangerous movie is that it's without a single false note.</t>
  </si>
  <si>
    <t>ethereal_dorothy_gale_destiny_wolverine</t>
  </si>
  <si>
    <t>What truly makes "U.N. Me'' repulsive is its crassness.</t>
  </si>
  <si>
    <t>Hood knows how to crank the tension and a certain fury ticks under the story.</t>
  </si>
  <si>
    <t>lara_croft_sherlock_holmes_hannibal_lecter_wolverine</t>
  </si>
  <si>
    <t>It seems as if we've seen this set-up before and it's getting tiresome.</t>
  </si>
  <si>
    <t>hiccup_forrest_gump_captain_jack_sparrow_moonlit</t>
  </si>
  <si>
    <t>Slesin, who's already won an Oscar for her documentary, "Ten Year Lunch: The Wit and The Legend of the Algonquin Round Table," should at least be racking up another nomination with this sterling effort.</t>
  </si>
  <si>
    <t>han_solo_wonder_vito_corleone</t>
  </si>
  <si>
    <t>Katrina Matthews</t>
  </si>
  <si>
    <t>"Try Harder!" puts human faces on the college admissions fiasco, prompting viewers to empathize with overachievers unaccustomed to failure and whose self-worth is inextricably tied to which universities they get into.</t>
  </si>
  <si>
    <t>Technically well-made, but suffering on the artistic side for the lack of connection with the characters at an individual level. [Full Review in Spanish]</t>
  </si>
  <si>
    <t>john_mcclane_enchanted_quest_han_solo</t>
  </si>
  <si>
    <t>In spite of the pervasive melancholy, "Stan &amp; Ollie" also carries a sweetness and dignity that ennobles its subjects. A lot of that has to do with the warm performances from Coogan and Reilly, who disappear into their roles.</t>
  </si>
  <si>
    <t>One of the insights writer-director Johnson brings to the movie is a political and cultural awareness of what is going on in today's society - a denigration and suspicion of outsiders.</t>
  </si>
  <si>
    <t>The characters aren't much more well-defined than the anonymous victims of a teen horror movie... The dinosaur effects, however, are absolutely stunning, and sometimes so natural that one even forgets to be impressed.</t>
  </si>
  <si>
    <t>majestic_luke_skywalker_enigma_aurora</t>
  </si>
  <si>
    <t>Dennis Curtis</t>
  </si>
  <si>
    <t>You might cringe at some moments, but you'll also probably laugh and maybe even have a good time. I'd watch this for 24 hours straight before watching Fan4stic ever again.</t>
  </si>
  <si>
    <t>...lurching from one shootout to another,...this is pretty faithful to the facts. Unfortunately, as entertainment it falls short.</t>
  </si>
  <si>
    <t>james_t._kirk_michael_corleone_dragon</t>
  </si>
  <si>
    <t>Bruce Francis</t>
  </si>
  <si>
    <t>While the movie has all the feel of a classic Hammer production (old buildings, dark shadows, moody set pieces), the story never really has enough oomph.</t>
  </si>
  <si>
    <t>sherlock_holmes_silent_katniss_everdeen</t>
  </si>
  <si>
    <t>Billy Conner</t>
  </si>
  <si>
    <t>The assertion that they find out who she really is, or even present a twisted, subjective version, is nothing but a beautiful lie.</t>
  </si>
  <si>
    <t>bruce_wayne_escape_jon_snow_mystic</t>
  </si>
  <si>
    <t>Like its star, it's quietly sincere and compulsively watchable.</t>
  </si>
  <si>
    <t>elegant_escape</t>
  </si>
  <si>
    <t>surreal_quest_dream_vito_corleone</t>
  </si>
  <si>
    <t>Kirsten Mckay</t>
  </si>
  <si>
    <t>Matsumoto and Mitsuyoshi Takasu trade the grand for the gargantuan, the battle-drama for the video game fight.</t>
  </si>
  <si>
    <t>tony_montana_miracle_labyrinth</t>
  </si>
  <si>
    <t>...whole-heartedly casts its lot with the grown-ups in the audience, paying homage to Sergio Leone, Carlos Castaneda, Hunter S. Thompson, and Roman Polanski's Chinatown. ...So, let's dispel the illusion that this movie is for kids.</t>
  </si>
  <si>
    <t>han_solo_michael_corleone_glorious</t>
  </si>
  <si>
    <t>Misty Copeland</t>
  </si>
  <si>
    <t>The new singing animals adventure feels more mature in every way. [Full review in Spanish]</t>
  </si>
  <si>
    <t>epic_tony_stark_luke_skywalker</t>
  </si>
  <si>
    <t>Travelers and Magicians is deeply affecting. It plays, in itself, like an act of reconciliation, arriving at answers that seek not to bridge impossible physical and cultural gaps, but to guide one as they navigate the journey between them.</t>
  </si>
  <si>
    <t>wolverine_pirate_marty_mcfly</t>
  </si>
  <si>
    <t>... generates some mild intrigue, although the characters remain cold and distant, allowing for little emotional investment surrounding the juicy climactic twists.</t>
  </si>
  <si>
    <t>wolverine_rocky_balboa_indiana_jones_black_widow</t>
  </si>
  <si>
    <t>It's a thought-provoking film.</t>
  </si>
  <si>
    <t>enchant_enigma</t>
  </si>
  <si>
    <t>There seems to be a lot going on in this film, but somehow it's all rather unpalatable and unsatisfactory. The one thing you can say about it is that Aaron Eckhardt is very brave.</t>
  </si>
  <si>
    <t>indiana_jones_fantasy_hermione_granger</t>
  </si>
  <si>
    <t>There's the overall feeling of hard work not quite paying off, but the gorgeous and game Chastain quietly salvages everything she can.</t>
  </si>
  <si>
    <t>mr._miyagi_annie_hall_tony_montana_epic</t>
  </si>
  <si>
    <t>captain_america_crown_radiant</t>
  </si>
  <si>
    <t>There are so many delightful little touches and warped bits of storytelling that I can't imagine anyone who won't love this film.</t>
  </si>
  <si>
    <t>There are questionable plot hooks and discordant character changes aplenty, but all is well thanks to a buoyant song score and flawless performances from all involved.</t>
  </si>
  <si>
    <t>eclipse_forrest_gump_sorcerer_darth_vader</t>
  </si>
  <si>
    <t>The cast is terrific. Tim Allen, Sigourney Weaver, Alan Rickman and Tony Shalhoub are familiar faces, and look so out of their depth in the middle of all this silliness that of course we find ourselves smirking.</t>
  </si>
  <si>
    <t>Mark Nelson</t>
  </si>
  <si>
    <t>It's like a mashup of classic commercials for Ford pickup trucks.</t>
  </si>
  <si>
    <t>kingdom_captain_jack_sparrow_zephyr</t>
  </si>
  <si>
    <t>We can't recommend this little item as a sample of the best in Gallic films. It is clumsily put together and rather bizarrely played.</t>
  </si>
  <si>
    <t>Vanessa Gibson</t>
  </si>
  <si>
    <t>Like e-mail, this movie is a message delivery system, no more.</t>
  </si>
  <si>
    <t>Joy Hurst</t>
  </si>
  <si>
    <t>Brigsby Bear will reaffirm your belief in the positive powers of imagination.</t>
  </si>
  <si>
    <t>michael_corleone_john_mcclane_eon_quest</t>
  </si>
  <si>
    <t>A solid Christmas-themed dysfunctional family drama is enlivened by its superior cast of fine Latino stars.</t>
  </si>
  <si>
    <t>john_mcclane_indiana_jones_michael_corleone_marty_mcfly</t>
  </si>
  <si>
    <t>It's a very tasteful heart-tugger - a drama of disarmingly level-headed empathy that glides along with wit, assurance, and grace, and has something touching and resonant to say about the current climate of American bullying.</t>
  </si>
  <si>
    <t>starlight_valley</t>
  </si>
  <si>
    <t>Death Sentence most certainly is not a good movie.</t>
  </si>
  <si>
    <t>Beneath the viscera and grue is a tender and affecting tale of first love and discovery&amp;#46; It&amp;#8217;s as elegant as carnal and carnivorous&amp;#44; and it&amp;#8217;ll take a bite out of your heart if you let it&amp;#46;</t>
  </si>
  <si>
    <t>james_t._kirk_witch</t>
  </si>
  <si>
    <t>Talk to Her is a sad falsetto ballad, holding onto hope like a dove cupped in two gentle hands in the midst of blood-splattered bullhorns and slow death.</t>
  </si>
  <si>
    <t>It's a crazy amount of ground to cover, but only rarely does 13th sacrifice clarity for cinematic energy.</t>
  </si>
  <si>
    <t>darth_vader_hermione_granger_evoke</t>
  </si>
  <si>
    <t>David Brown</t>
  </si>
  <si>
    <t>Though the script for ''Hellbound'' is related to the Barker story, the film drops its plot whenever a fake-looking monster walks on the screen. Ogling strange creatures is the film's true reason for being.</t>
  </si>
  <si>
    <t>Robert Walters</t>
  </si>
  <si>
    <t>A hard-hitting film, The Nightingale never quite reaches the heights its aiming for.</t>
  </si>
  <si>
    <t>zephyr_enchant_captain_jack_sparrow</t>
  </si>
  <si>
    <t>Angela Alvarado</t>
  </si>
  <si>
    <t>Genuinely inspirational on many levels, this film was a surprisingly emotional ride on and off the track with another pitch-perfect outing from our national treasure Sam Neill.</t>
  </si>
  <si>
    <t>wonder_ferris_bueller_captain_jack_sparrow_don_vito_corleone</t>
  </si>
  <si>
    <t>THIS is the good version of the crime saga.</t>
  </si>
  <si>
    <t>tyler_durden_jack_sparrow_scarlett_o'hara_jason_bourne</t>
  </si>
  <si>
    <t>The roll-up-the-sleeves-and-dig-in attitude is a joy to watch; the multitude of self-righteous monologues are anything but.</t>
  </si>
  <si>
    <t>glimmer_marty_mcfly</t>
  </si>
  <si>
    <t>... well acted but tugs too eagerly at the heartstrings and relies too heavily on manipulative melodrama that tends to trivialize its protagonist's plight.</t>
  </si>
  <si>
    <t>captain_america_james_bond_gandalf</t>
  </si>
  <si>
    <t>The camera in The Bike Thief stays focused on the grim geography of working class life, its narrow confines and regimented rhythms.</t>
  </si>
  <si>
    <t>Nuanced performances by the non-professional cast and a haunting soundtrack help fill in the deliberate narrative gaps.</t>
  </si>
  <si>
    <t>scarlett_o'hara_crimson_forrest_gump</t>
  </si>
  <si>
    <t>A doozy of twists and turns moving from elation to heartbreak to the dark corner of existential dread, Wardle's film works best if you know nothing.</t>
  </si>
  <si>
    <t>quest_norman_bates_vito_corleone_brave</t>
  </si>
  <si>
    <t>Fauci has an actual structural focus that's smartly considered and interesting, even if it left me with myriad questions.</t>
  </si>
  <si>
    <t>Sean Penn does a great job.</t>
  </si>
  <si>
    <t>Equal parts sultry, humorous, and heartbreaking, Hustlers brings a needed female perspective to an industry poorly portrayed by Hollywood. Constance Wu and Jennifer Lopez are a lock for Oscar nominations.</t>
  </si>
  <si>
    <t>heroic_hermione_granger_scarlett_o'hara</t>
  </si>
  <si>
    <t>katniss_everdeen_legend_willy_wonka_enchanted</t>
  </si>
  <si>
    <t>A sumptuous film with beautiful cinematography and a lush soundtrack, but they're wasted on a film that boasts neither great scares or shocking plot twists.</t>
  </si>
  <si>
    <t>crimson_edward_scissorhands_voyage_bruce_wayne</t>
  </si>
  <si>
    <t>An impressive action sequel that stays away from everything other than pure escapism&amp;#46; And that&amp;apos;s great&amp;#33;</t>
  </si>
  <si>
    <t>Red Penguins is a wild and crazy story well told, especially in the first half, by Polsky, who is emerging as a gifted documentarian.</t>
  </si>
  <si>
    <t>john_wick_dorothy_gale_tony_stark</t>
  </si>
  <si>
    <t>A muddled, dire film that feels chopped to pieces.</t>
  </si>
  <si>
    <t>captain_jack_sparrow_ellen_ripley_darth_vader_bruce_wayne</t>
  </si>
  <si>
    <t>Doesn't pull back the curtain on anything.</t>
  </si>
  <si>
    <t>indiana_jones_katniss_everdeen_harmony_forrest_gump</t>
  </si>
  <si>
    <t>Matteo Garrone's stunning intertwining trilogy of macabre and peculiar fairy tales is brought to breathtaking life by a precise and painterly hand.</t>
  </si>
  <si>
    <t>vito_corleone_spectacular_mystery</t>
  </si>
  <si>
    <t>The latest waste of celluloid.</t>
  </si>
  <si>
    <t>Michael Pierce</t>
  </si>
  <si>
    <t>Sundown does lure one in and then keeps the audience on edge with a tight grasp all throughout the film's 83 minutes runtime.</t>
  </si>
  <si>
    <t>dorothy_gale_magician_phenomenal_whirlwind</t>
  </si>
  <si>
    <t>Derrick Price</t>
  </si>
  <si>
    <t>What Men Want won't let viewers have it all, but what we get is more than satisfying.</t>
  </si>
  <si>
    <t>beneath_fantasy_jack_sparrow</t>
  </si>
  <si>
    <t>harry_potter_luke_skywalker</t>
  </si>
  <si>
    <t>A hilarious comedy from the 80s that holds up</t>
  </si>
  <si>
    <t>neo_bruce_wayne_hermione_granger</t>
  </si>
  <si>
    <t xml:space="preserve">The comedic mayhem and sticky gloop return for another anthology chapter that proves just how good bedfellows horror and humour can make&amp;#46; </t>
  </si>
  <si>
    <t>tony_stark_sapphire_forrest_gump</t>
  </si>
  <si>
    <t>don_vito_corleone_hiccup_hannibal_lecter</t>
  </si>
  <si>
    <t>It is all well and good that nobody has anything to laugh about in this movie, but the relentless gloom and frothing paranoia soon begin to drag on an earthly audience.</t>
  </si>
  <si>
    <t>anakin_skywalker_luke_skywalker_captain_jack_sparrow_kingdom</t>
  </si>
  <si>
    <t>Clever but manipulative.</t>
  </si>
  <si>
    <t>If you can get past the film's few potholes, it has the power to really make you squirm.</t>
  </si>
  <si>
    <t>destiny_james_bond_michael_corleone</t>
  </si>
  <si>
    <t>Debut effort by "Project Greenlight" winner is sappy and amateurish.</t>
  </si>
  <si>
    <t>don_vito_corleone_ellen_ripley_ellen_ripley</t>
  </si>
  <si>
    <t>Laura Weber</t>
  </si>
  <si>
    <t>People raised their hands in joy when Coppola announced he was returning to horror after his recent wobbly adventures in the arthouse. They'll be begging him to reconsider - or perhaps just simply to stop - after seeing this.</t>
  </si>
  <si>
    <t>luke_skywalker_harry_potter_james_t._kirk</t>
  </si>
  <si>
    <t>[An] intelligent, thought-provoking political drama. Underpinning it all is classy filmmaking from Jason Reitman...who gets a fine ensemble cast moving to the same beat.</t>
  </si>
  <si>
    <t>katniss_everdeen_riddle_myth_travis_bickle</t>
  </si>
  <si>
    <t>Game Night is like playing Monopoly where the only properties are the four railroads. The players can go through the motions, but without more elements the overall result is good but far from as great as it could have been.</t>
  </si>
  <si>
    <t>Carla Rogers</t>
  </si>
  <si>
    <t>...this is such an underwhelming affair...</t>
  </si>
  <si>
    <t>john_mcclane_e.t.</t>
  </si>
  <si>
    <t>Google my words: it's a winner. It may not be as great as Wedding Crashers but this re-teaming of Vince Vaughn and Owen Wilson was worth the 8-year wait.</t>
  </si>
  <si>
    <t>hannibal_lecter_hidden_emerald</t>
  </si>
  <si>
    <t>A mesmerizing, artistic and highly entertaining piece of work from one of our foremost filmakers.</t>
  </si>
  <si>
    <t>Incredibly satisfying, because it feels like every moment in the first chapter eventually does pay off, some in quite emotional ways.</t>
  </si>
  <si>
    <t>Victor Blevins</t>
  </si>
  <si>
    <t>At times doesn&amp;apos;t feel like it knows where it needs to lead into&amp;#46; The director pulls some great shorts and transitions&amp;#44; the cast plays to their respective roles well&amp;#46; But as the story progresses it feels all over the place &amp;amp; some themes just aren&amp;apos;t touched</t>
  </si>
  <si>
    <t>Inglourious Basterds is Quentin Tarantino's Crash.</t>
  </si>
  <si>
    <t>luke_skywalker_dorothy_gale_indiana_jones_marty_mcfly</t>
  </si>
  <si>
    <t>Cody Best</t>
  </si>
  <si>
    <t>The potential that Norman Wisdom once undoubtedly possessed is quite obscured by this film -- with its silly, tawdry script and the inept direction of Robert Asher.</t>
  </si>
  <si>
    <t>Meshkini communicates a personal vision in terms all women (and certainly many men) can feel deeply.</t>
  </si>
  <si>
    <t>Truth is stranger than fiction, so the old saying goes. In 'Catch Me If You Can,' it's also more entertaining.</t>
  </si>
  <si>
    <t>riddle_crystal_scarlett_o'hara</t>
  </si>
  <si>
    <t>David Mosley</t>
  </si>
  <si>
    <t>I didn't think I was absorbed in the story until I was choking back tears at the end.</t>
  </si>
  <si>
    <t>crown_v_spectacular_james_bond</t>
  </si>
  <si>
    <t>Sarah Wiley</t>
  </si>
  <si>
    <t>The redeeming elements and themes of In the Land of Lost Angels do not make up for the lack of original storyline.</t>
  </si>
  <si>
    <t>lara_croft_wondrous_frodo_baggins</t>
  </si>
  <si>
    <t>You're unlikely to find a more droll look at obsession and lunacy than Deerskin</t>
  </si>
  <si>
    <t>rick_blaine_pirate_scarlett_o'hara_journey</t>
  </si>
  <si>
    <t>Sibling writer-directors Jay and Mark Duplass have figured out how to use their meager resources to intriguing effect. After watching "Baghead," I'm not sure if I've seen a horror film or a comedy, and I'm sure that's what the Duplass brothers intended.</t>
  </si>
  <si>
    <t>vito_corleone_dorothy_gale_darth_vader_wolverine</t>
  </si>
  <si>
    <t>Scott manages to fill in the finer brushstrokes of all those characters and still fit the kind of bravura action set pieces he's known for; the fight scenes are breathlessly, bone-crunchingly brutal.</t>
  </si>
  <si>
    <t>the_terminator_radiant_scarlett_o'hara</t>
  </si>
  <si>
    <t>The crazed flag-waving would be a lot easier to take if it weren't so clearly a commercial calculation meant to salvage what is otherwise a crass, careless, shamelessly padded film.</t>
  </si>
  <si>
    <t>enchant_don_vito_corleone_frodo_baggins_myth</t>
  </si>
  <si>
    <t>This is a dizzyingly inventive, postmodernist exercise in breaking down cinema's 'fourth wall', Keaton playing with the possibilities of the medium and cramming an unbelievable quantity of gags and ideas into the film.</t>
  </si>
  <si>
    <t>tyler_durden_ellen_ripley_holly_golightly_indiana_jones</t>
  </si>
  <si>
    <t xml:space="preserve">The Wind Rises undoubtedly stands out as a film with an incredible amount of passion and inspiration behind it&amp;#44; bringing to life a story that stays with audiences and engages them on a deeply personal level&amp;#46; </t>
  </si>
  <si>
    <t>The filmmakers aren't championing ignorance... Those on insisting on seeing this as taking sides in the 'debate' over evolution are missing the point.</t>
  </si>
  <si>
    <t>radiant_oracle_brave</t>
  </si>
  <si>
    <t>This is one of the funniest things I've ever seen!</t>
  </si>
  <si>
    <t>incredible_enigma_john_wick_journey</t>
  </si>
  <si>
    <t>What Bruce should have used his powers for was a better script.</t>
  </si>
  <si>
    <t>Eileen Atkins, for me, is the star of the movie. I think she's just so great.</t>
  </si>
  <si>
    <t>celestial_michael_corleone_edward_scissorhands_scarlett_o'hara</t>
  </si>
  <si>
    <t>Joyfulness and regret swirl together into a new solution on the way to a gloriously open-ended crescendo.</t>
  </si>
  <si>
    <t>luke_skywalker_magic_golden</t>
  </si>
  <si>
    <t>It may try too hard, and it borders on the implausible early and often, but the performance of newcomer Thomas Horn is relentlessly earnest and believable.</t>
  </si>
  <si>
    <t>myriad_secret_t-800_enigma</t>
  </si>
  <si>
    <t>Filled to the brim with colorful characters and startling imagery.</t>
  </si>
  <si>
    <t>ferris_bueller_magician_island</t>
  </si>
  <si>
    <t>Death in Venice occasionally suffers from Visconti's artistic overindulgence, but the film's strengths are also paradoxically tied up in its helmer's unwavering eye for detail.</t>
  </si>
  <si>
    <t>tony_montana_dorothy_gale_jack_sparrow_holly_golightly</t>
  </si>
  <si>
    <t>Despite flaws (it's overlong and too theatrical, betraying its stage origins), this stylishly made cat-and-mouse thriller with strong social class overtones boasts great performances from Olivier and Michael Caine.</t>
  </si>
  <si>
    <t>norman_bates_stardust_tony_stark_myriad</t>
  </si>
  <si>
    <t>Dr. Ashley Marquez</t>
  </si>
  <si>
    <t>What makes this such a moving family drama are the complicated characters that this talent cast creates, and the relationships between them it so effectively explores.</t>
  </si>
  <si>
    <t>fortune_mystique_jack_torrance_sherlock_holmes</t>
  </si>
  <si>
    <t>Anyone with a weakness for song-and-dance dementia on the level of Forbidden Zone and Cannibal! The Musical will find all this irresistible.</t>
  </si>
  <si>
    <t>the_treasure_forrest_gump</t>
  </si>
  <si>
    <t>One of the weakest kids' films in recent memory.</t>
  </si>
  <si>
    <t>Deborah Dawson</t>
  </si>
  <si>
    <t>This comedy of a boy and his talking bear - which plays like a long episode of "Family Guy" - is basically like watching Seth MacFarlane and Mark Wahlberg hanging out. Happily they're both pretty funny.</t>
  </si>
  <si>
    <t>iron_man_han_solo_jack_torrance_gandalf</t>
  </si>
  <si>
    <t>Grace Alexander</t>
  </si>
  <si>
    <t>Amusing documentary duel at the video arcade.</t>
  </si>
  <si>
    <t>vito_corleone_incredible_marty_mcfly</t>
  </si>
  <si>
    <t>Strange and a little awkward, "Secret Window" nonetheless is worth a look.</t>
  </si>
  <si>
    <t>Nicholas Parsons</t>
  </si>
  <si>
    <t>A flamboyant failure, unwilling and/or unable to open itself up to anyone who wasn't totally in love with the show already.</t>
  </si>
  <si>
    <t>indiana_jones_luke_skywalker_aurora_tony_stark</t>
  </si>
  <si>
    <t>Kevin Reyes</t>
  </si>
  <si>
    <t>When a movie is written and filmed as part of the writer-actor's effort to save his own life and slim down, the movie feels, to a certain extent, critic-proof.</t>
  </si>
  <si>
    <t>e.t._witch_darth_vader_holly_golightly</t>
  </si>
  <si>
    <t xml:space="preserve">Using an eating disorder as a plot device for a horror movie is a slippery slope that A Banquet mishandles in uninspired ways, and it essentially sinks the movie ... A Banquet is desperately trying to be a high-minded, artsy horror film. </t>
  </si>
  <si>
    <t>lost_hidden_adventure</t>
  </si>
  <si>
    <t>Se acerta ao trazer um Bond mais amadurecido, amargurado e auto-consciente, peca terrivelmente por elementos que beiram o trash, como alguns efeitos visuais pavorosos e uma atuao sensual, mas absurda, de Janssen.</t>
  </si>
  <si>
    <t>emerald_dorothy_gale_marty_mcfly</t>
  </si>
  <si>
    <t>Tracey Johnson</t>
  </si>
  <si>
    <t>It seems life is still unendurable for those who feel entitled to absolute comfort from it.</t>
  </si>
  <si>
    <t>han_solo_harry_potter_michael_corleone</t>
  </si>
  <si>
    <t>Meagan Thompson</t>
  </si>
  <si>
    <t>The story is programmatic and the indie stylings feel tired but Handsome Devil is a winning, enjoyable call for individuality.</t>
  </si>
  <si>
    <t>vito_corleone_jack_sparrow_epic</t>
  </si>
  <si>
    <t>Come back, The Angry Birds Movie, you 2016 cartoon calamity! Not only is all forgiven. You are a paragon of taste, restraint and higher learning when compared to this year's app-trocity leaping from phone screen to big screen.</t>
  </si>
  <si>
    <t>Shyamalan demonstrates a mastery over the form of the mean and lean psycho-thriller, aided in no small party by the performances of McAvoy, Taylor-Joy and Buckley, and smooth-yet-unsettling camera work by cinematographer Michael Gioulakis.</t>
  </si>
  <si>
    <t>Infuriating more often than frightening...takes what was intriguing in brief form and transforms it into something that feels rather derivative and flabby.</t>
  </si>
  <si>
    <t>courageous_jack_torrance</t>
  </si>
  <si>
    <t>[It's] such a miscalculated ploy that it puts future releases under the brand on immediately shaky footing. The film has too much on its plate, but that belies the incompetence with which it is handled as a story, much less as a product.</t>
  </si>
  <si>
    <t>tyler_durden_bruce_wayne_trinity</t>
  </si>
  <si>
    <t>Working with a shapeless script, directors Anthony and Joe Russo (Welcome to Collinwood) can't figure out what they're making.</t>
  </si>
  <si>
    <t>han_solo_fantasy_hidden_spectacular</t>
  </si>
  <si>
    <t>This haunting coming-of-age film is set in a country that itself is coming of age.</t>
  </si>
  <si>
    <t>phantom_the</t>
  </si>
  <si>
    <t>It's one of those films where you feel the authority right away: This movie knows its characters, knows its story, and knows exactly how it wants to tell us about them.</t>
  </si>
  <si>
    <t>chronicles_valiant_scarlett_o'hara_gandalf</t>
  </si>
  <si>
    <t>Eric Wood</t>
  </si>
  <si>
    <t>Adapted brilliantly and faithfully from the surprise best-selling novel by Judith Guest.</t>
  </si>
  <si>
    <t>e.t._iron_man_indiana_jones_wolverine</t>
  </si>
  <si>
    <t>Andrea Price</t>
  </si>
  <si>
    <t>Efron works hard, and it’s an extraordinary tale, but Farrelly is in way over his head and he struggles to tell it properly. The result is a clumsy, mismanaged stew of broad, half-cooked comedy and hammy, surface-level drama.</t>
  </si>
  <si>
    <t>illusion_holly_golightly_frodo_baggins_jon_snow</t>
  </si>
  <si>
    <t>Thomas Pearson</t>
  </si>
  <si>
    <t>We're just pleased to have a family film in the truest sense of the word, one that's genuinely hilarious, touching and inventive to both kids and their parents</t>
  </si>
  <si>
    <t>forrest_gump_james_t._kirk_illusion</t>
  </si>
  <si>
    <t>Chelsea Washington</t>
  </si>
  <si>
    <t>Geek or not, a great movie experience should not be missed. Spider-Man: Into the Spider-Verse is one such experience.</t>
  </si>
  <si>
    <t>heroic_sorcerer</t>
  </si>
  <si>
    <t>The 1962 version, starring Emmanuelle (Amour) Riva, is superior.</t>
  </si>
  <si>
    <t>john_wick_phantom_jack_torrance</t>
  </si>
  <si>
    <t>The ending is as predictable as it is insulting in the degree to which it disappoints.</t>
  </si>
  <si>
    <t>The delight and the exasperation of Eureka come from the same source: its willingness to take its time and explore every detour.</t>
  </si>
  <si>
    <t>Angela Owens</t>
  </si>
  <si>
    <t>Although it is briskly directed and enjoyably stylized, the film is shallow.</t>
  </si>
  <si>
    <t>harry_potter_witch_riddle_mr._miyagi</t>
  </si>
  <si>
    <t>Bailey Weiss</t>
  </si>
  <si>
    <t>Takes the risk of losing its audience by interweaving four different storylines.</t>
  </si>
  <si>
    <t>This is finally a film that is better at mood than substance, that has its strongest hold on you when it's making the least amount of sense.</t>
  </si>
  <si>
    <t>Leave No Trace is a slow burn, and carefully constructed; the performances are measured and calm. There's no need to overplay the drama - the circumstances presented here are serious enough as they are.</t>
  </si>
  <si>
    <t>captain_jack_sparrow_iron_man_enchant</t>
  </si>
  <si>
    <t>There's serious intent here, but an often thudding execution.</t>
  </si>
  <si>
    <t>tyler_durden_darth_vader_wonder_woman_sherlock_holmes</t>
  </si>
  <si>
    <t>One of the great crime thrillers, the benchmark all succeeding heist films have been measured against, it's no musty museum piece but a driving, compelling piece of work, redolent of the air of human frailty and fatalistic doom.</t>
  </si>
  <si>
    <t>pirate_sherlock_holmes_the_evoke</t>
  </si>
  <si>
    <t>Antonio Banderas' admirable performance fails to energize Hugh Hudson's handsome but ponderous period drama.</t>
  </si>
  <si>
    <t>fantastic_james_bond_holly_golightly_enchant</t>
  </si>
  <si>
    <t>Jocelyn Jordan</t>
  </si>
  <si>
    <t>It's certainly a Spike Lee film, but no Spike Lee Joint. Still, he's delivered a pacy, vigorous and frequently masterful take on a well-worn genre.</t>
  </si>
  <si>
    <t>black_widow_the_bride_ethereal_forrest_gump</t>
  </si>
  <si>
    <t>Nancy Todd</t>
  </si>
  <si>
    <t>Jeong sensitively gives her film an underlying sadness as the young women cope with the changes in their lives</t>
  </si>
  <si>
    <t>hidden_han_solo_james_bond</t>
  </si>
  <si>
    <t>Darkly dazzling but, because of intense, sometimes terrifying imagery, it should be PG-13, not PG.</t>
  </si>
  <si>
    <t>Had this historical drama really relied on the strength of its convictions, George Clooney's good old fashioned movie might have flowed better.</t>
  </si>
  <si>
    <t>vito_corleone_whisper_james_t._kirk_katniss_everdeen</t>
  </si>
  <si>
    <t>A deliciously bitter pill from the Coen brothers</t>
  </si>
  <si>
    <t>luke_skywalker_james_t._kirk_the_luke_skywalker</t>
  </si>
  <si>
    <t>Michael Apted's 'self defense isn't murder' thriller may reek of familiarity like yesterday's garbage, but the intense chemistry between the leading actors actually makes the film work.</t>
  </si>
  <si>
    <t>Paul Sullivan</t>
  </si>
  <si>
    <t>Mary Poppins Returns is at its best when it gives way to the unbridled, and unselfconscious sincerity that a tale like this demands.</t>
  </si>
  <si>
    <t>miracle_secret_dorothy_gale</t>
  </si>
  <si>
    <t>Its ability to take audiences to a completely different land and time may remind them of how they felt when they saw Star Wars or The Wizard of Oz for the first time.</t>
  </si>
  <si>
    <t>Smart, sardonic and more than a little silly, Iron Man is a successful super-hero movie that never takes itself too seriously.</t>
  </si>
  <si>
    <t>illusion_harmony_enchanted</t>
  </si>
  <si>
    <t>Jennifer Rhodes</t>
  </si>
  <si>
    <t>Blowin Up is ultimately a film more about the need for a better system than a perfect solution. But with its generous, devoted attention to the people working on that solution, it is a work full of hope.</t>
  </si>
  <si>
    <t>john_wick_rick_blaine_zephyr</t>
  </si>
  <si>
    <t>The ingredients here could lend themselves to a full throttle chiller but Sheerin reins them in, focusing on the emotional journeys of the four central characters.</t>
  </si>
  <si>
    <t>trinity_indiana_jones_courageous_crystal</t>
  </si>
  <si>
    <t>Stephanie Mcfarland</t>
  </si>
  <si>
    <t>No matter how slack the storytelling can get, the animation conveying that storytelling is borderline miraculous.</t>
  </si>
  <si>
    <t>vivid_gandalf_the_grey_marty_mcfly_tony_stark</t>
  </si>
  <si>
    <t>Barbara Arellano</t>
  </si>
  <si>
    <t>In his debut film, Lucio Castro... explores with notable subtleties the tensions between desire, fears, and the time that never comes back. [Full Review in Spanish]</t>
  </si>
  <si>
    <t>Joanna Smith</t>
  </si>
  <si>
    <t>The plot of A Long Way Down is as awkward and annoying as they come, but some really good acting by the film's four major stars almost makes this one worth seeing. Almost.</t>
  </si>
  <si>
    <t>enigma_tony_montana_eon</t>
  </si>
  <si>
    <t>No other version of Peter Pan has ever been as richly evocative of the lovely book illustrations of the Victorian era.</t>
  </si>
  <si>
    <t>We shouldn't underestimate the opportunity the film faces: to be a feminist rescue mission.</t>
  </si>
  <si>
    <t>adventure_rocky_balboa_wondrous</t>
  </si>
  <si>
    <t>Beneath the abundant tattoos and facial hair, the gangsters - and the women who love them - feel like nondescript bit players from an episode of "Sons of Anarchy."</t>
  </si>
  <si>
    <t>forrest_gump_epic_quench_hannibal_lecter</t>
  </si>
  <si>
    <t>Everything about "At the Heart of Gold: Inside the USA Gymnastics Scandal" suggests someone coming toward you with a spoonful of particularly ghastly medicine. But the benefits outweigh the few unsavory side effects of this largely first-rate documentary.</t>
  </si>
  <si>
    <t>adventure_dorothy_gale_indiana_jones_edward_scissorhands</t>
  </si>
  <si>
    <t>Joseph Ramos</t>
  </si>
  <si>
    <t>Broly sets up what could be the next phase of this Super era. If you've ever in your life loved anime and especially if you've watched Dragon Ball, go see this movie while it's in theaters and enjoy yourself as much as Goku enjoys fighting.</t>
  </si>
  <si>
    <t>golden_mystic_enigma</t>
  </si>
  <si>
    <t>It is a pounding psychological thriller that plants its seeds of doubt from its opening cues and builds to a tremendously affecting crescendo.</t>
  </si>
  <si>
    <t>myriad_don_vito_corleone_sapphire</t>
  </si>
  <si>
    <t>The special effects are more of the psychological nature, with nothing evil shown clearly but its presence always pervading.</t>
  </si>
  <si>
    <t>the_bride_luke_skywalker_scarlett_o'hara_frodo_baggins</t>
  </si>
  <si>
    <t>It just...lingers, futilely praying that the leads can wring something out of this material.</t>
  </si>
  <si>
    <t>adventure_celestial_oracle</t>
  </si>
  <si>
    <t>Bullock deserves better. We deserve better.</t>
  </si>
  <si>
    <t>morpheus_tyler_durden_epic</t>
  </si>
  <si>
    <t>The necessity of such a re-adaptation is directly proportional to the comparative talent involved. In this case, it's a significant step down from the first.</t>
  </si>
  <si>
    <t>norman_bates_glimmer_jack_torrance_whimsical</t>
  </si>
  <si>
    <t>Ana Carter</t>
  </si>
  <si>
    <t>Anchored by Owen and Kidman, and delivered with a larger than expected scope by Kaufman... Hemingway &amp; Gellhorn may not be literary, but it's a satisfying accomplishment.</t>
  </si>
  <si>
    <t>pirate_rick_blaine_incredible_tyler_durden</t>
  </si>
  <si>
    <t>Where's the political sophistication that made the first movie slightly more interesting? That was a decent game of chess. The Golden Age is checkers.</t>
  </si>
  <si>
    <t>legendary_wolverine_ellen_ripley</t>
  </si>
  <si>
    <t>The Original Kings of Comedy is all about truth -- about love, family, work and life.</t>
  </si>
  <si>
    <t>If you treat The Greatest Showman entirely as fiction, it's an earnest, enjoyable musical, but removing it from problematic source material is a challenge.</t>
  </si>
  <si>
    <t>enchanted_travis_bickle_scarlett_o'hara_forrest_gump</t>
  </si>
  <si>
    <t>The 1980 film was not great, but its concept was fresher, the music and dance seductive and the stories emotional, but this recycled version is too slick, bland, and overly familiar due to Disney's High School Musical series and American Idol.</t>
  </si>
  <si>
    <t>Suitably giddy with its horror-movie platitudes aimed at mocking the facade of suburban hysteria...this thriller thrives with the right amount of scrappy charm and intrigue.</t>
  </si>
  <si>
    <t>rick_blaine_michael_corleone_sherlock_holmes_don_vito_corleone</t>
  </si>
  <si>
    <t>Alexander Petty</t>
  </si>
  <si>
    <t>When more film lovers discover the visual beauty of this film and continue to be haunted by its imagery, Majidi's films will surely receive more screenings in the states</t>
  </si>
  <si>
    <t>This newfangled Arthur comes up short on grandeur or even old-fashioned matinee adventure, trading them in for cosmetic Game of Thrones grot.</t>
  </si>
  <si>
    <t>harry_potter_myth_willy_wonka_zephyr</t>
  </si>
  <si>
    <t>What the hell is Will Ferrell doing to his career?</t>
  </si>
  <si>
    <t>Jason Salazar</t>
  </si>
  <si>
    <t>King Arthur: Legend of the Sword is exactly what you'd expect from Guy Ritchie: a frenetically paced affair peppered with humour and plenty of laddish behaviour.</t>
  </si>
  <si>
    <t>darth_vader_oracle_heroic</t>
  </si>
  <si>
    <t>As sober as a lab report, the excellent documentary metes out its findings with calm precision.</t>
  </si>
  <si>
    <t>tyler_durden_john_wick_whimsical</t>
  </si>
  <si>
    <t>Jim Jarmsuch has been responsible for many of the dullest hours ever spent at the movies. His new The Limits of Control is no different.</t>
  </si>
  <si>
    <t>mystic_dazzling</t>
  </si>
  <si>
    <t>Hair High is the actually the artist's most cohesive 'story' to date...which means it's only about 35% weirder than any other sort of animation out there.</t>
  </si>
  <si>
    <t>This blue-collar "Ocean's Eleven" is a smooth-running, pleasantly familiar crime caper. In a movie full of cons, the greatest may be how deceptively easy Steven Soderbergh makes the whole enterprise seem.</t>
  </si>
  <si>
    <t>marvelous_tyler_durden_enthralling</t>
  </si>
  <si>
    <t>...basically just sits there for a good long hour before it picks up any sensible speed. Is it all worth it, though? In ways.</t>
  </si>
  <si>
    <t>jon_snow_wondrous_dracula_james_bond</t>
  </si>
  <si>
    <t>The Last Picture Show is a stark and hypnotic portrait of a West Texas town in its final death throes, a lyrical and touching film about friendship and love and sex. Texasville is about nothing.</t>
  </si>
  <si>
    <t>michael_corleone_luke_skywalker_enchant</t>
  </si>
  <si>
    <t>Crisply made and gutsily performed as it is, this slender 78-minute film too often feels like pointed social allegory in search of a really good cover story.</t>
  </si>
  <si>
    <t>willy_wonka_han_solo_black_widow</t>
  </si>
  <si>
    <t>Denise Gibbs</t>
  </si>
  <si>
    <t>[An] interesting exercise in style. [Full review in Spanish]</t>
  </si>
  <si>
    <t>Fascinating enough to hold our interest, even as it drifts away from its early promise and tries just a bit too hard to bring all of the plot threads to a happy, tidy conclusion. But then, believability isn't an issue here.</t>
  </si>
  <si>
    <t>michael_corleone_elegant_willy_wonka</t>
  </si>
  <si>
    <t>If disappointment can be measured in dinosaurs, "Jurassic World Dominion" is a brontosaurus of a bummer.</t>
  </si>
  <si>
    <t>mystic_e.t._quench</t>
  </si>
  <si>
    <t>Jonathan Hooper</t>
  </si>
  <si>
    <t>The contrast between two very different characters who get along so well, is what makes "Cha Cha Real Smooth" an extremely charming experience. [Full review in Spanish]</t>
  </si>
  <si>
    <t>For an adventure movie based on chase scenes in exotic locations "Sahara" never takes hold because director Breck Eisner and his team of screenwriters can't agree on what the story's about or what tone should resonate against it.</t>
  </si>
  <si>
    <t>trinity_iron_man_james_bond_quest</t>
  </si>
  <si>
    <t>Finds Soderbergh keeping it simple, stupid, by filling the story's hollowness with kick-butt action and elements of style.</t>
  </si>
  <si>
    <t>dorothy_gale_hannibal_lecter_wonder_woman_stardust</t>
  </si>
  <si>
    <t>A sequel that pulls time-and-a-half to carry all the corporate water the first one left at the bottom of a hill. To watch it feels like freebasing fifteen 5-Hour Energy drinks, and its message -play nice with siblings to get more LEGOs - is rancid.</t>
  </si>
  <si>
    <t>vito_corleone_tony_stark_katniss_everdeen_pirate</t>
  </si>
  <si>
    <t>The script's snazzy dialogue establishes a realistic atmosphere that involves us in the unfolding crisis, but the lazy plotting ensures that little of our emotional investment pays off.</t>
  </si>
  <si>
    <t>oracle_whisper_hannibal_lecter</t>
  </si>
  <si>
    <t>Reginald Lee</t>
  </si>
  <si>
    <t>Throughout Paolo Sorrentino's film, the line between miracle and cosmic prank, even tragedy, is rendered indistinguishable.</t>
  </si>
  <si>
    <t>A documentary that mixes advocacy journalism with the suspenseful thrill of a caper.</t>
  </si>
  <si>
    <t>Troy Conrad</t>
  </si>
  <si>
    <t>Rampage is a dull, uninspired and boring action film. [Full review in Spanish]</t>
  </si>
  <si>
    <t>intrigue_surreal_james_bond_rick_blaine</t>
  </si>
  <si>
    <t>Laura Castro</t>
  </si>
  <si>
    <t>More than anything&amp;#44; this documentary is a celebration of Blades the Musician&amp;#46; His talent and contribution to the genre of salsa cannot be underestimated&amp;#46;</t>
  </si>
  <si>
    <t>tony_stark_darth_vader_hannibal_lecter_holly_golightly</t>
  </si>
  <si>
    <t>Right now, this gleefully reckless adult comedy gets the job done in ways many new-release movies this year have failed to do.</t>
  </si>
  <si>
    <t>dragon_holly_golightly</t>
  </si>
  <si>
    <t>Zachary Riggs</t>
  </si>
  <si>
    <t>They call documentary which is actually a propaganda piece, never trying to question Walter's figure but rather falling all over his mysticism, for which I honestly can't blame them either. [Full review in Spanish]</t>
  </si>
  <si>
    <t>Nothing about this film feels remotely safe.</t>
  </si>
  <si>
    <t>hannibal_lecter_hermione_granger_supreme_hermione_granger</t>
  </si>
  <si>
    <t>All in all, it's just another brick in the wall of cinematic stinkers.</t>
  </si>
  <si>
    <t>Unlikely premise, yet script offers dialogue, heart-tugs, actual intelligent thought and a fair and necessary reflection on the State elections in the Union. A pleasant film.</t>
  </si>
  <si>
    <t>The problem is Gaiman's story, which keeps accumulating otherworldly mythology but doesn't establish a clear line of action in the home stretch.</t>
  </si>
  <si>
    <t>eon_luke_skywalker_phantom</t>
  </si>
  <si>
    <t>Cooper is superb, hard as granite, dense as an imploding black hole.</t>
  </si>
  <si>
    <t>Overall it's smart entertainment that even manages to make Robert De Niro, Cooper's co-star, sound fully engaged.</t>
  </si>
  <si>
    <t>Chris Sanders and Dean Deblois have crafted such a smart and sassy tale, it would have been solid even if the central characters were stick figures.</t>
  </si>
  <si>
    <t>Knowledge is power, but in Everybody Knows, nobody's quite certain about the whole truth.</t>
  </si>
  <si>
    <t>Regardless of whether you recognize the names of Christopher Isherwood or Don Bachardy, this masterful documentary draws you into the men's lives like a star-studded bedtime tale.</t>
  </si>
  <si>
    <t>astonish_gandalf_black_widow</t>
  </si>
  <si>
    <t>[I]f only more of "Girls of the Sun" had that empowering sentiment as a primary aim, the filmmaker's earnest intentions would manifest more organically.</t>
  </si>
  <si>
    <t>trinity_hermione_granger_magician</t>
  </si>
  <si>
    <t>While Caught won't abduct everyone's attention, it's a strange, unique, and intense indie that will be welcomed by both sci-fi and horror fans alike.</t>
  </si>
  <si>
    <t>scarlett_o'hara_wanderer_hannibal_lecter</t>
  </si>
  <si>
    <t>Take it for what it is: An old guy who gives himself one last juicy role as the flawed, haunted anti-hero, an old guy who's done this so often that he isn't above making himself look silly as well as heroic (he even croons the title song over the ending c</t>
  </si>
  <si>
    <t>It's a slow effort, painfully so at times, but the reward is a sharp psychological study that ends up being the most interesting conflict in the movie.</t>
  </si>
  <si>
    <t>norman_bates_gandalf_vito_corleone</t>
  </si>
  <si>
    <t>Andrea Burch</t>
  </si>
  <si>
    <t>Boogie Nights for Gen Z...</t>
  </si>
  <si>
    <t>Stephen Weber</t>
  </si>
  <si>
    <t>The big book of Coen characters must be stuffed with ideas, paper scraps jotted with traits and scrapes for the next Dude, Barton or Marge to get into. Hail, Caesar! is what happens when that book is dumped open, contents fluttering into randomness.</t>
  </si>
  <si>
    <t>dream_pirate_tony_montana</t>
  </si>
  <si>
    <t>Parts of the film are frustrating, and downright suspenseful, because Marija earns our respect while no one else gives her any. Thanks to Jaktait&amp;#279;'s bracing performance, we know she also internalizes this hard-earned truth.</t>
  </si>
  <si>
    <t>luke_skywalker_superman_sherlock_holmes</t>
  </si>
  <si>
    <t>The ponderous title, unfortunately, is appropriate to a film that is not only lethargic and unexciting but will be a muddle to anyone who doesn't bring a pretty good knowledge of the Watergate affair to the theatre with him.</t>
  </si>
  <si>
    <t>princess_leia_phenomenal_gandalf_dracula</t>
  </si>
  <si>
    <t>Very violent, mostly in comic-book terms.</t>
  </si>
  <si>
    <t>Steve Brown</t>
  </si>
  <si>
    <t>This movie is one of the most incompetently made things I've seen in theaters for a long while, and though moments of it may make you smile, you aren't going to care enough to be invested.</t>
  </si>
  <si>
    <t>The cast ... manages to give thoughtful performances that salvage the film's integrity.</t>
  </si>
  <si>
    <t>katniss_everdeen_james_t._kirk_james_t._kirk_indiana_jones</t>
  </si>
  <si>
    <t>The Fly seizes on our ingrained, instinctive horror of sexuality, the sense of shame that our fundamentally puritanical society can't help but teach us, and by confirming our worst fears, helps us, for a moment, to move beyond them.</t>
  </si>
  <si>
    <t>Some of it just seems silly, which is fine for a family movie, of course, but there's silly and then there's silly. Kung Fu Panda is silly.</t>
  </si>
  <si>
    <t>the_treasure_epic_rick_blaine</t>
  </si>
  <si>
    <t>Ghosts of the Ozarks is not groundbreaking or ushering a new kind of terror, but it does have an impressive premise, worthy of appreciation in the wealth of knowledge of the genre, making it an independent horror film worthy enough to seek out.</t>
  </si>
  <si>
    <t>velvet_luke_skywalker_adventure_marty_mcfly</t>
  </si>
  <si>
    <t>Melissa McCarthy gives the performance of her career and Richard E. Grant is terrific. Director Marielle Heller has a keen eye for detail from the bookshops to the bars, the film is bathed in authenticity.</t>
  </si>
  <si>
    <t>riddle_enchanted</t>
  </si>
  <si>
    <t>Hanks is a likeable actor but rarely a subtle one. Viktor is another cutesy emotional heart-tugger in the Forrest Gump mould, all galumphing slapstick.</t>
  </si>
  <si>
    <t>Although imperfect, it's engaging, thought-provoking stuff.</t>
  </si>
  <si>
    <t>captain_jack_sparrow_hannibal_lecter_enigma</t>
  </si>
  <si>
    <t>The lean story-telling works well for its taciturn characters and spare settings, presented by cinematographer Amundsen, and well scored with assistance from Mastodon.</t>
  </si>
  <si>
    <t>myth_treasure_epic_dorothy_gale</t>
  </si>
  <si>
    <t>Strictly vacuous and insulting.</t>
  </si>
  <si>
    <t>captain_america_v_ellen_ripley_celestial</t>
  </si>
  <si>
    <t>The Forever Purge is another powerfully political piece of action horror art from the hit franchise&amp;#44; drawing on our current social strife for its scares&amp;#46;</t>
  </si>
  <si>
    <t>Sorrentino's film, far from its more bombastic styling, lacks any dramatic impulse when it presents his coming of age autobiographical portrait in a Fellinian key. [Full review in Spanish]</t>
  </si>
  <si>
    <t>heroic_han_solo_gandalf_mystic</t>
  </si>
  <si>
    <t>This is like a C-movie version of Spy Kids. And I didn't even like Spy Kids.</t>
  </si>
  <si>
    <t>tony_montana_darth_vader_vivid</t>
  </si>
  <si>
    <t>All the participants are earnest, some a bit quirky, but Stephenson allows us to judge them for ourselves as this amusing, low-key suspense yarn unfolds</t>
  </si>
  <si>
    <t>aurora_marty_mcfly</t>
  </si>
  <si>
    <t>The movie version of Aqua offers pretty much the same surreal, gross, half-baked antics as the TV version, and that's just not enough.</t>
  </si>
  <si>
    <t>The strong conclusion ensures that the film ends on a somewhat powerful note...</t>
  </si>
  <si>
    <t>A classic gets even better.</t>
  </si>
  <si>
    <t>In some ways, Coppola improves on the original film, but at the very least the different actors make for a different dynamic.</t>
  </si>
  <si>
    <t>chronicles_kingdom_ethereal_labyrinth</t>
  </si>
  <si>
    <t>The movie doesn't generate a lot of energy. It is dark, brooding and slow, and takes its central idea way too seriously.</t>
  </si>
  <si>
    <t>mr._miyagi_the_joker</t>
  </si>
  <si>
    <t>Derrick White</t>
  </si>
  <si>
    <t>Room 237 is a fascinating study of what fans of the film believe, and it's an entertaining look at that world-especially if you're not immersed it in it everyday.</t>
  </si>
  <si>
    <t>edward_scissorhands_brave_dorothy_gale_fortune</t>
  </si>
  <si>
    <t>You could make the same movie using the music of Huey Lewis. And most likely a less embarrassing one.</t>
  </si>
  <si>
    <t>james_bond_darth_vader_radiant</t>
  </si>
  <si>
    <t>It's hard to resist a satire, even when it wobbles, that insists the most unbelievable parts are the most true.</t>
  </si>
  <si>
    <t>Close to an XL for me. It's a sequel that uses a rehash of storylines and characters that still actually held up.</t>
  </si>
  <si>
    <t>I'd rank being stuck in a big quiet house at night as one of life's most easily unnerving experiences, and this movie capitalizes on it.</t>
  </si>
  <si>
    <t>pirate_quench</t>
  </si>
  <si>
    <t>Destiny Pitts</t>
  </si>
  <si>
    <t>No franchise like Scream has to constantly reinvent itself with meta narratives while also keeping direct connections to its original installments&amp;#46; Scream VI is a mean&amp;#44; nasty&amp;#44; rollicking good time at the movies&amp;#44; just as Wes Craven always intended&amp;#46;</t>
  </si>
  <si>
    <t>sorcerer_glimmer_elegant</t>
  </si>
  <si>
    <t>It may not make total sense, but Déjà vu is a highly enjoyable, superbly made thriller. Like me, you may want to see it again</t>
  </si>
  <si>
    <t>A well made&amp;#44; heavy film about real-world problems&amp;#44; thought at times obstructed by the framework of its setting to make a greater point&amp;#46;</t>
  </si>
  <si>
    <t>A slow, methodical, carefully researched look at traveling the Oregon trail before stagecoaches became extinct.</t>
  </si>
  <si>
    <t>forrest_gump_wolverine_don_vito_corleone</t>
  </si>
  <si>
    <t>Nothing much that's fresh to see or hear here, a near miss. But that doesn't mean the intent isn't smart.</t>
  </si>
  <si>
    <t>dazzling_witch_princess_leia_james_bond</t>
  </si>
  <si>
    <t>A unique and exotic work of art that strikes a universal chord.</t>
  </si>
  <si>
    <t>james_bond_scarlett_o'hara_willy_wonka_mystery</t>
  </si>
  <si>
    <t>Brilliantly crafted documentary about Hollywood legend Robert Evans may not be the unvarnished truth, but it is great, glossy fun.</t>
  </si>
  <si>
    <t>iron_man_sherlock_holmes_epic_luke_skywalker</t>
  </si>
  <si>
    <t>Three long hours of wind, an exercise in titanic self-importance intent on passing off klunky rhetoric as poignant drama.</t>
  </si>
  <si>
    <t>starlight_mystic</t>
  </si>
  <si>
    <t>Despite these frustrating moments where The Witches of the Orient feels designed for a different audience, one which doesn't need to either race to catch up or be calmed into tranquility, the story of the Japanese volleyball team is undeniably remarkable.</t>
  </si>
  <si>
    <t>quench_courageous_intrigue_rick_blaine</t>
  </si>
  <si>
    <t>Jamie Vazquez</t>
  </si>
  <si>
    <t>For all the talent Hangover II reassembles, our boys just can't muster the hair of the dog that bit them the first time around.</t>
  </si>
  <si>
    <t>dorothy_gale_luke_skywalker_quench</t>
  </si>
  <si>
    <t>Captures a raw and honest look at the feeling of being trapped in a life you never asked for, wanting so desperately to get yourself out of it, but realizing that you're probably stuck there for good.</t>
  </si>
  <si>
    <t>michael_corleone_james_bond_james_t._kirk_forrest_gump</t>
  </si>
  <si>
    <t>News flash: Love ain't easy.</t>
  </si>
  <si>
    <t>A clever, enjoyable movie, with enough thrills and laughs to keep all ages entertained!</t>
  </si>
  <si>
    <t>ellen_ripley_luke_skywalker_whirlwind</t>
  </si>
  <si>
    <t>terminator_gandalf_the_grey_rick_blaine</t>
  </si>
  <si>
    <t>As freewheeling and irreverent as the man himself, Saint Misbehavin' is that rare documentary whose flaws seem appropriate for its subject matter.</t>
  </si>
  <si>
    <t xml:space="preserve">a wickedly funny and stylish take on a childrens classic that conjures family fun with a typically dark Roald Dahl edge. </t>
  </si>
  <si>
    <t>luke_skywalker_don_vito_corleone_infinite</t>
  </si>
  <si>
    <t>A collage of emotions, shifting through scenes that are happy, silly, angry, sexy, even sad.</t>
  </si>
  <si>
    <t>I seriously love this movie.</t>
  </si>
  <si>
    <t>emerald_aurora_lost</t>
  </si>
  <si>
    <t>Denise Lowe</t>
  </si>
  <si>
    <t>The filmmakers simply don't possess the skills to bring off a drama that can support serious themes, thus trivializing the very concerns they are trying to bring attention to.</t>
  </si>
  <si>
    <t>marvelous_myriad</t>
  </si>
  <si>
    <t>Donald Miller Jr.</t>
  </si>
  <si>
    <t>A naturalistic, chat-heavy narrative that captures the difficulties wrought by the unimaginable trauma individuals face as they attempt to forge connections and find peace after war.</t>
  </si>
  <si>
    <t>A dumbed-down remake of Kiyoshi Kurosawa's disturbingly abstract Japanese horror film.</t>
  </si>
  <si>
    <t>tyler_durden_stardust_galaxy_gandalf_the_grey</t>
  </si>
  <si>
    <t>Seriously overrated, it's a series of gross-out scenes intended to shock and nothing more.</t>
  </si>
  <si>
    <t>riddle_wonder_stardust_ferris_bueller</t>
  </si>
  <si>
    <t>An increasingly rich and accomplished comic still works for his laughs, with edge, antic energy and polished stage patter.</t>
  </si>
  <si>
    <t>"Spider-Man: Far from Home" isn't really a superhero movie. It's a wholesome teen comedy disguised as a superhero movie.</t>
  </si>
  <si>
    <t>sapphire_jason_bourne</t>
  </si>
  <si>
    <t>The finale, instead of tying the story together, is simply bewildering.</t>
  </si>
  <si>
    <t>Leon Rich</t>
  </si>
  <si>
    <t>This all-too-familiar gloom and doom tale is depressing and feels longer than the 104-minute running time. The acting is top drawer from the powerhouse cast of respected thespians.</t>
  </si>
  <si>
    <t>travis_bickle_captain_america_whispering_destiny</t>
  </si>
  <si>
    <t>Robert Norman</t>
  </si>
  <si>
    <t>Glib, ego-thumping disaster that tries so hard to be cool that flop-sweat practically drips off the sprockets.</t>
  </si>
  <si>
    <t>luke_skywalker_willy_wonka_celestial</t>
  </si>
  <si>
    <t>It rather boggles the mind how so many micromanaging handlers allowed their A-list talent to participate in a production that looks funded from a frat-house's loose-couch-change collection.</t>
  </si>
  <si>
    <t>the_joker_quest_rocky_balboa</t>
  </si>
  <si>
    <t>The sensitive performances here deserved a better vehicle.</t>
  </si>
  <si>
    <t>epic_john_mcclane_norman_bates_t-800</t>
  </si>
  <si>
    <t>Deftly written by Richard Curtis and directed by the versatile Mike Newell, Four Weddings is as good as its word, breezily following a small circle of friends through every one of the events the title promises.</t>
  </si>
  <si>
    <t>tony_stark_magician_secret</t>
  </si>
  <si>
    <t>There are still good vampire movies being made. Like this one.</t>
  </si>
  <si>
    <t>velvet_t-800_eon</t>
  </si>
  <si>
    <t>At its core, watchable.</t>
  </si>
  <si>
    <t>secret_gandalf_gollum</t>
  </si>
  <si>
    <t>Thunder Force is just a full-on mess.</t>
  </si>
  <si>
    <t>velvet_lara_croft_han_solo_hulk</t>
  </si>
  <si>
    <t>The Second Coming on a trash heap.</t>
  </si>
  <si>
    <t>whimsical_forrest_gump_journey_norman_bates</t>
  </si>
  <si>
    <t>A moving documentary for the ages and a reminder of Gilda Radner's greatness both as a comic and as a human being.</t>
  </si>
  <si>
    <t>A story that tries and often succeeds in transcending its particulars for a story about the personal and political struggle to come of age.</t>
  </si>
  <si>
    <t>glorious_tony_stark_james_t._kirk</t>
  </si>
  <si>
    <t>Between an elegant "pas de deux" and a simple, as well as painful, sprain. [Full Review in Spanish]</t>
  </si>
  <si>
    <t>Despite a few flashes of inspired brilliance, this goofy curio just isn't consistently funny, opting instead to coast on the novelty of its premise.</t>
  </si>
  <si>
    <t>luke_skywalker_forrest_gump_travis_bickle_quest</t>
  </si>
  <si>
    <t>Technically, Scott has consistently demonstrated that he ranks among the best popular film artists. Unfortunately, Scott's film doesn't work for me as well in other areas.</t>
  </si>
  <si>
    <t>wolverine_james_t._kirk_tony_stark</t>
  </si>
  <si>
    <t>This place is less crossroads of the world than land of confusion.</t>
  </si>
  <si>
    <t>The impact of Peter Jackson's King Kong is as massive as the gigantic gorilla itself, a spectacle to marvel at, but most importantly, a story with which we can connect emotionally.</t>
  </si>
  <si>
    <t>superman_enchanted_labyrinth</t>
  </si>
  <si>
    <t>The story, about a young soldier who is torn between leaving the army and loyalty to his brothers at arms, is affecting and well acted ...</t>
  </si>
  <si>
    <t>hermione_granger_incredible_hannibal_lecter</t>
  </si>
  <si>
    <t>Suzanne Munoz</t>
  </si>
  <si>
    <t>The microcosm Delmer Daves creates here would make Billy Wilder pause, and the final five minutes are a masterstroke of nihilism.</t>
  </si>
  <si>
    <t>Dr. Jason Glover</t>
  </si>
  <si>
    <t>Zombieland&amp;#58; Double Tap is perfect for fans of the original&amp;#44; especially in keeping its focus squarely on original characters but the film isn&amp;apos;t perfect overall and it&amp;apos;s hard to say it will pull in new fans&amp;#46;</t>
  </si>
  <si>
    <t>Patricia Mcdonald</t>
  </si>
  <si>
    <t>The scenery is beautiful and it is a fun ride along with Emily Blunt and Dwayne Johnson but it is no African Queen.</t>
  </si>
  <si>
    <t>Probably the most visually dazzling film Pixar has ever made.</t>
  </si>
  <si>
    <t>The irresistibly wicked humor of this film is firmly rooted in despair. We can all relate.</t>
  </si>
  <si>
    <t>phenomenal_dorothy_gale_magic_tony_montana</t>
  </si>
  <si>
    <t>Desperately avoiding the risk of even a half-second of boredom, the movie is wall-to-window-to-door noise, babbling, and jokes (the first minute sees the first fart gag), and demographically it's a hard-sell shotgun spray.</t>
  </si>
  <si>
    <t>neo_dracula</t>
  </si>
  <si>
    <t xml:space="preserve">The movie somehow finds something new and meaningful to say about art and life and the region of shades between the two. </t>
  </si>
  <si>
    <t>jack_sparrow_mr._miyagi_epic</t>
  </si>
  <si>
    <t>Bits and pieces of it are clever and entertaining, true enough. But not enough to make it a certified hit.</t>
  </si>
  <si>
    <t>ferris_bueller_donnie_darko_jack_sparrow_miracle</t>
  </si>
  <si>
    <t>Plays out with frightening, gripping logic, each new step and new realization suddenly appearing like a cold sweat.</t>
  </si>
  <si>
    <t>jack_torrance_captain_jack_sparrow_fantastic_black_widow</t>
  </si>
  <si>
    <t>A pastoral romance based on an earlier version of Lawrence's novel that is softer and can stand on its own terms, despite lacking the class distinctions that would distinguish the final version.</t>
  </si>
  <si>
    <t>When I think what sentimental tripe The Queen could have been in the hands of amateurs, I bow in gratitude to all concerned.</t>
  </si>
  <si>
    <t>marty_mcfly_harmony</t>
  </si>
  <si>
    <t>It takes only a glance at Julie Ledru&amp;#44; the star of &amp;#8220;Rodeo&amp;#44;&amp;#8221; to convince you to go for the ride of Lola Quiveron&amp;#8217;s ferocious feature debut&amp;#46;</t>
  </si>
  <si>
    <t>dracula_dorothy_gale_captain_jack_sparrow_rick_blaine</t>
  </si>
  <si>
    <t>Ambitious but lame.</t>
  </si>
  <si>
    <t>marty_mcfly_the_bride</t>
  </si>
  <si>
    <t>Though it never hits action movie nirvana, if you can get past the intentionally OTT gross-out factor, Repo Men is a serviceable and entertaining sci-fi yarn.</t>
  </si>
  <si>
    <t>enthralling_indiana_jones</t>
  </si>
  <si>
    <t>Oscar Logan</t>
  </si>
  <si>
    <t>Taken 3 makes clear that the only place left for this franchise to be taken is out back, and put out of its misery.</t>
  </si>
  <si>
    <t>mr._miyagi_don_vito_corleone_jack_torrance</t>
  </si>
  <si>
    <t>Punishingly paced, flimsily constructed, and tackily executed, with the subtlety and panache of a third-rate 1930s melodrama.</t>
  </si>
  <si>
    <t>superman_crimson_velvet</t>
  </si>
  <si>
    <t>It may move you to tears -- you'll also bust a gut laughing at his dialogue-recording scenes from Aladdin and stage-show improvs -- but this important documentary about the last days of actor Robin Williams is must viewing.</t>
  </si>
  <si>
    <t>Wonder Woman ends with a sequel on the horizon, that will certainly get made if the movie inspires little girls to ditch their Disney Princess regalia and learn to scare off creeps with the raise of an eyebrow, the Gal Gadot way.</t>
  </si>
  <si>
    <t>It's a fascinating bundle of contradictions--authentic in a million details, deeply romanticized in others. Cool, calm and collected, this is more love story than gangster picture.</t>
  </si>
  <si>
    <t>Blonde-haired white women are omens of doom in screenwriter Guillermo Arriaga's arduous directorial debut.</t>
  </si>
  <si>
    <t>It's a pleasure to see a movie about people in their 50s, assessing their lives as they deal with the long farewell of a parent.</t>
  </si>
  <si>
    <t>katniss_everdeen_marvelous_han_solo_harmony</t>
  </si>
  <si>
    <t>That Heigl's desperate flailing manages to make a movie this trite mildly entertaining speaks to her talent. Now maybe she can bury the hatchet with Apatow and they can make another good romantic comedy.</t>
  </si>
  <si>
    <t>hulk_mystique_secret_whisper</t>
  </si>
  <si>
    <t>valley_trinity_don_vito_corleone_astonish</t>
  </si>
  <si>
    <t>It's effective, it's heart-wrenching, but it's also kind of a drag.</t>
  </si>
  <si>
    <t>surreal_ferris_bueller</t>
  </si>
  <si>
    <t>So hackneyed, tired, labored and overstuffed with contempt not only for all of its targets but also its own self that one gets the feeling that the talented Mr. McDonagh has gone mad with rage.</t>
  </si>
  <si>
    <t>In its broad strokes, Glory gets at the spirit of a group of previously unsung black heroes, and the filmmaking is of a high caliber. [Blu-ray]</t>
  </si>
  <si>
    <t>For journalists and people who care about democracy and the value of open society, Spotlight is a master class on how things should be done.</t>
  </si>
  <si>
    <t>Sharon Arroyo</t>
  </si>
  <si>
    <t>It's pure-strain Bong all the way through, surprising and unsubtle in all his appealing glory.</t>
  </si>
  <si>
    <t>A slow-building, well-done, rather melancholic film, Mountain treats the life of an Orthodox Jewish woman, Tzvia, whose family lives in a dwelling adjacent to the Mount of Olives cemetery in Jerusalem.</t>
  </si>
  <si>
    <t>The film is a meticulously, perhaps even cynically crafted crowd-pleaser. Even those alive to its tactics might find themselves wiping away a tear or two.</t>
  </si>
  <si>
    <t>dragon_scarlett_o'hara_holly_golightly_john_mcclane</t>
  </si>
  <si>
    <t>I can't say the found-footage format of Chronicle was particularly impressive, but the rest of the film is a minor revelation.</t>
  </si>
  <si>
    <t>willy_wonka_jack_torrance_magician</t>
  </si>
  <si>
    <t>By tying it back to characters that don't seem popped from any too-familiar mold, the film allows its sense of regret, its alarm at time passing, to feel earned.</t>
  </si>
  <si>
    <t>hidden_ferris_bueller</t>
  </si>
  <si>
    <t>For Love or Money stars Michael J. Fox, one of the most likable stars in the movies, in a romantic comedy so lightweight that his charm has to carry the whole enterprise.</t>
  </si>
  <si>
    <t>Travis Walls</t>
  </si>
  <si>
    <t>Black Widow isn't the best MCU movie. It's not really in the top tier, really. And it doesn't offer as many broader connections as we might like. But as far as popcorn-munching action-packed cinematic adventures go, you could do a lot worse.</t>
  </si>
  <si>
    <t>velvet_luke_skywalker_tony_montana_norman_bates</t>
  </si>
  <si>
    <t>The shenanigans of five grown men letting their adolescence hang out</t>
  </si>
  <si>
    <t>whimsical_jack_sparrow_aurora_spectacular</t>
  </si>
  <si>
    <t>Though the subject matter could've been developed into a more challenging and provocative yarn, this film's chief aim is escapism.</t>
  </si>
  <si>
    <t>dracula_travis_bickle_marty_mcfly</t>
  </si>
  <si>
    <t>Jamie Powell</t>
  </si>
  <si>
    <t>Pollack does right to put his faith in one man and a whole lot of mountains. The result is impressive.</t>
  </si>
  <si>
    <t>neo_katniss_everdeen_adventure_t-800</t>
  </si>
  <si>
    <t>Monica Ochoa</t>
  </si>
  <si>
    <t>We've all stared up into the dark, knowing we can't really conceive of what we're looking at.</t>
  </si>
  <si>
    <t>fortune_norman_bates_galaxy_miracle</t>
  </si>
  <si>
    <t>This sprawling portrait of the Red Army Faction... is neither an apologetic for the anarchist gang nor a condemnation of it, but rather a fascinating exploration of the shift in the zeitgeist of that era...</t>
  </si>
  <si>
    <t>fantasy_zephyr_voyage</t>
  </si>
  <si>
    <t>The pole position in the race for the next Best Animated Feature Oscar has clearly been staked out.</t>
  </si>
  <si>
    <t>terminator_kingdom_oracle_riddle</t>
  </si>
  <si>
    <t>A total celebration of theatre, history and politics.</t>
  </si>
  <si>
    <t>mystery_captain_america_dream</t>
  </si>
  <si>
    <t>In this summer of raunchy, hilarious R-rated comedies, Virgin fits right in--even if the one-joke premise gets a little stale towards the end.</t>
  </si>
  <si>
    <t>Who is supposed to be excited by this? What child would care? What adult would care?</t>
  </si>
  <si>
    <t>It could use more heart, courage and brains.</t>
  </si>
  <si>
    <t>A crime of cinematic passion, a daring attempt at replicating a famed artist's visionary style in animated form, and a somewhat plodding detective story told in wheezy old narrative tropes that violate an often ravishing technique.</t>
  </si>
  <si>
    <t>sherlock_holmes_wolverine_celestial</t>
  </si>
  <si>
    <t>Barbara Dean</t>
  </si>
  <si>
    <t>Deadwyler gives a career-making performance as Mamie, perfectly poised between grief and strength. The film, which is dedicated to Mamie, ultimately belongs to her.</t>
  </si>
  <si>
    <t>Zachary Ali</t>
  </si>
  <si>
    <t>Remember when McKay was making movies like Step Brothers? Now he's making movies like Vice and Don't Look Up, glib, unfunny infomercials that are closer to Ted Talks than Talladega Nights.</t>
  </si>
  <si>
    <t>enchant_hidden</t>
  </si>
  <si>
    <t>Martin Scorsese's dbut feature has just the slightest bit of story line, but the movie is a fascinating portfolio piece: a black-and-white blueprint for "Mean Streets."</t>
  </si>
  <si>
    <t>Mostly enjoyable and only slightly too long.</t>
  </si>
  <si>
    <t>Nathaniel Richardson</t>
  </si>
  <si>
    <t>Devil's Kettle might as well have been called Crock Pot.</t>
  </si>
  <si>
    <t>Anthony Vazquez</t>
  </si>
  <si>
    <t>A clever blend of psychological thrills and stalked-by-monster terror is what makes writer-director Neil Marshall's sophomore effort a cut above most horror films.</t>
  </si>
  <si>
    <t>jack_torrance_wanderer_illusion</t>
  </si>
  <si>
    <t>Noah Bell</t>
  </si>
  <si>
    <t>MacIntyre and Chris Lee Hill's screenplay is rife with absurdity, glorious carnage, jet-black humor - and best of all, a solid relationship at its core.</t>
  </si>
  <si>
    <t>hermione_granger_legend_legendary</t>
  </si>
  <si>
    <t>There are interesting scenes, moments, ideas: but Eastern Promises does not have the sinew and boldness of Cronenberg's best work.</t>
  </si>
  <si>
    <t>gandalf_norman_bates_neo</t>
  </si>
  <si>
    <t>"Last Christmas" is that film that fits neatly between spasms of holiday shopping, when you want to just get away from the mall madness for a couple of hours.</t>
  </si>
  <si>
    <t>Tracy Lopez</t>
  </si>
  <si>
    <t>Fern hits the road in her mobile home initially to pick up work in a gargantuan Amazon warehouse, a symbol of 21st-century postmodernity as dehumanising as any 19th-century cotton mill or factory.</t>
  </si>
  <si>
    <t>Tiffany Guerra</t>
  </si>
  <si>
    <t>At points, 2012 was tedious enough to make us feel like we were in the theater until 2012</t>
  </si>
  <si>
    <t>oracle_vito_corleone_emerald</t>
  </si>
  <si>
    <t>Romeo Must Die scores when it concentrates on Li's fast footwork and flying fists.</t>
  </si>
  <si>
    <t>magic_mystique_tyler_durden</t>
  </si>
  <si>
    <t>A dull premise with lackluster execution&amp;#46; The Lion King still reigns supreme&amp;#46;</t>
  </si>
  <si>
    <t>hulk_james_bond_rocky_balboa</t>
  </si>
  <si>
    <t>Sends chills down your spine.</t>
  </si>
  <si>
    <t>starlight_luke_skywalker_surreal</t>
  </si>
  <si>
    <t>Michele Snyder</t>
  </si>
  <si>
    <t>More daydream than nightmare, The Craft: Legacy delivers an enchanting outing that honors its origins while maintaining the ease and self-awareness characteristic of a timelessly great scary movie.</t>
  </si>
  <si>
    <t>velvet_james_bond</t>
  </si>
  <si>
    <t>It's as hilarious as you can imagine. [Full Review in Spanish]</t>
  </si>
  <si>
    <t>Different from anything that came before it.</t>
  </si>
  <si>
    <t>The situation -- a mother and daughter switch personalities for a day -- is rife with possibilities, but since this 1977 comedy is a Disney film, said possibilities are scrupulously squandered.</t>
  </si>
  <si>
    <t>frodo_baggins_starlight_john_mcclane_travis_bickle</t>
  </si>
  <si>
    <t>Alexandra Hayes</t>
  </si>
  <si>
    <t>Garrel has the touch of a wiser man not taking judgment on his characters' youthful foibles, where setbacks are to be embraced and learned from rather than experiences discarded from memory.</t>
  </si>
  <si>
    <t>A likeable family movie in the Paddington mould, though not as charming or well made.</t>
  </si>
  <si>
    <t>cosmic_supreme_ethereal</t>
  </si>
  <si>
    <t>Randy Acosta</t>
  </si>
  <si>
    <t>Ms. Vreeland has paced her documentary well, a chapter to each era, with hundreds of beautiful images spanning decades of artists, galleries, parties, scenes.</t>
  </si>
  <si>
    <t>han_solo_magic_miracle_gandalf</t>
  </si>
  <si>
    <t>With lush visuals, a strong star turn from Dev Patel and some thoughtful ruminations on Hollywood heroism and masculinity, David Lowery' 'The Green Knight' is about as good as you hoped.</t>
  </si>
  <si>
    <t>luke_skywalker_ferris_bueller_destiny_neo</t>
  </si>
  <si>
    <t>Alejandro Massey</t>
  </si>
  <si>
    <t>What's so lovely here is Manuel's warmth and humanity - the way he lives with regrets and disappointment.</t>
  </si>
  <si>
    <t>The minute you hear the Downton Abbey theme it's like coming back home. Director Julian Fellowes out did himself with a marvelous transfer of the beloved series without skipping a beat on its essence. Maggie Smith's quick wit is absolutely fantabulous</t>
  </si>
  <si>
    <t>What's amazing is the mixture of willpower and uncertainty, mendacity and credulity, gracefulness and self-conscious posing that [DiCaprio] conveys, even before you see him speak.</t>
  </si>
  <si>
    <t>glorious_captain_jack_sparrow_ferris_bueller_travis_bickle</t>
  </si>
  <si>
    <t>Like the original experiment, this film fails when it tries to impose a conclusion, rather than letting its meaning reveal itself naturally.</t>
  </si>
  <si>
    <t>What was once fresh and fun is now just obnoxious and worn out.</t>
  </si>
  <si>
    <t>hulk_epic_vito_corleone</t>
  </si>
  <si>
    <t>Paced with the deliberate restraint and discipline of a seasoned poker player, the film is clinical and unflinching in its execution, its impact incremental yet lingering.</t>
  </si>
  <si>
    <t>jack_torrance_marty_mcfly_journey</t>
  </si>
  <si>
    <t>Watching Felipe languish before the camera, it is hard not to question what he got out of the experience, and why the filmmakers couldn't have aided by him. The observational style of the doc makes one feel helpless. But is that productive?</t>
  </si>
  <si>
    <t>marty_mcfly_wonder_john_mcclane_aurora</t>
  </si>
  <si>
    <t>War is hell; Winter Soldier shows that this was true of the Vietnam War, only more so.</t>
  </si>
  <si>
    <t>han_solo_wolverine</t>
  </si>
  <si>
    <t>However you read [Queen &amp; Slim], there is no other way than to think of it as a time bomb, one which you are never prepared for when it goes off.</t>
  </si>
  <si>
    <t>wondrous_secret_han_solo</t>
  </si>
  <si>
    <t>Lisa Hardy</t>
  </si>
  <si>
    <t>This is a Boss Baby sequel, not many are gonna come in expecting this to be the next DreamWorks masterpiece, but I cant believe Im saying this, but this is honestly not that bad.</t>
  </si>
  <si>
    <t>sherlock_holmes_chronicles_crimson</t>
  </si>
  <si>
    <t>Shapes a standard prison-break drama into a metaphysical study of freedom and reparation.</t>
  </si>
  <si>
    <t>In what has been an alarmingly weak summer, Transformers 2 really doesn't contribute much to improve it.</t>
  </si>
  <si>
    <t>scarlett_o'hara_mythical_magic_island</t>
  </si>
  <si>
    <t>Brianna Foster</t>
  </si>
  <si>
    <t>The film's understanding of the brittleness that begets the "traditions" of frat culture is altogether shallow.</t>
  </si>
  <si>
    <t>Challenge all viewers and gives them plenty to ponder after the credits roll, the lights go out and they reach the parking lot.</t>
  </si>
  <si>
    <t>dazzling_tyler_durden_forrest_gump_mystic</t>
  </si>
  <si>
    <t>Manages to overcome the triple threat of a new director, being a prequel, and being the third film in a series. This really is a pretty terrific addition.</t>
  </si>
  <si>
    <t>journey_wolverine_chronicles_majestic</t>
  </si>
  <si>
    <t>It&amp;#8217;s a traditional sci-fi horror picture that doesn&amp;#8217;t break new ground outside of its slick advertising trick&amp;#46; But is it really trying to break new ground&amp;#63; I would argue it&amp;#8217;s trying to make a fun&amp;#44; intriguing &amp;#8220;Cloverfield&amp;#8221; installment&amp;#46;</t>
  </si>
  <si>
    <t>rocky_balboa_michael_corleone_jon_snow</t>
  </si>
  <si>
    <t>Krystal Chang</t>
  </si>
  <si>
    <t>there is plenty of conflict to be found in the Bukowski's life and work, yet little of it makes its way into Born into This</t>
  </si>
  <si>
    <t>20th Century Women is irreducible ... although certain adjectives and adverbs do leap to mind: generous, reflective, absolutely delightful.</t>
  </si>
  <si>
    <t>A wild and wicked film that should make anyone think twice before grabbing that Egg McMuffin on the way to work or 'treating' their kids to a meal almost engineered to make them sick.</t>
  </si>
  <si>
    <t>marty_mcfly_silent_zephyr_chronicles</t>
  </si>
  <si>
    <t>Deepa Mehta's film is only intermittently engaging: it is limited in scope and imagination, and in parts it becomes plodding and stagey.</t>
  </si>
  <si>
    <t>McDormand is incredible here and deserves the attention she's been getting. This film does shine a light on an important issue - I just wish it hadn't put quite such a positive spin on it.</t>
  </si>
  <si>
    <t>Constant peril, limited bloodshed in trap scare-fest.</t>
  </si>
  <si>
    <t>sapphire_tyler_durden_black_widow</t>
  </si>
  <si>
    <t>Quite good, despite a nearly parodic fixation on being the most securely middlebrow art film possible.</t>
  </si>
  <si>
    <t>A victim obsessed with the lives that go on without her is at the center of The Lovely Bones.</t>
  </si>
  <si>
    <t>the_bride_darth_vader_enchant_witch</t>
  </si>
  <si>
    <t>It isn't often that a film offers a heroine who is this aggressive, angry and self-punishing, and the filmmaker and her star work in perfect harmony to get at all the complexity behind it.</t>
  </si>
  <si>
    <t>Brenda Taylor MD</t>
  </si>
  <si>
    <t>Beauty and the Beast lacks both the charm and the aesthetic splendor of its predecessor; it's a meaningless and empty remake that, for the most part, just poorly mimics the original's iconic scenes.</t>
  </si>
  <si>
    <t>It easily takes home the Josef Mengele award as the vilest movie in recent memory.</t>
  </si>
  <si>
    <t>magic_annie_hall_crown</t>
  </si>
  <si>
    <t>A by-the-numbers effort that won't do much to enhance the franchise.</t>
  </si>
  <si>
    <t>hermione_granger_myth_incredible</t>
  </si>
  <si>
    <t>Kristen Pope</t>
  </si>
  <si>
    <t>I couldn't help but enjoy myself in the theater.</t>
  </si>
  <si>
    <t>crimson_valley_dorothy_gale</t>
  </si>
  <si>
    <t>The the picture is more than a wink-fest -- it's often blazingly funny.</t>
  </si>
  <si>
    <t>silent_michael_corleone_rick_blaine_black_widow</t>
  </si>
  <si>
    <t>Olivier Assayas is treading water with this amiable but self-indulgent and finally negligible movie about intrigue and adulterous goings-on in the publishing world of Paris.</t>
  </si>
  <si>
    <t>A whole lot of movie, but it's also technically mature filmmaking to a thematically juvenile end.</t>
  </si>
  <si>
    <t>luke_skywalker_vito_corleone_eon_holly_golightly</t>
  </si>
  <si>
    <t>Paradise Now is an agonized inquiry into the minds of a dispossessed new generation of Palestinians, who come off more introspective and internally divided than you'd think.</t>
  </si>
  <si>
    <t>adventure_wondrous_dream_mystic</t>
  </si>
  <si>
    <t>To say this movie is sick is too facile. Let's just say it's perverse. Crash is a grotesque film filled with vacuous characters and a destitute theme.</t>
  </si>
  <si>
    <t>Kevin Olsen</t>
  </si>
  <si>
    <t>The desperation for human connection in a place where no one belongs is palpable - and the willingness to humor anyone unusual is part of it.</t>
  </si>
  <si>
    <t>epic_darth_vader_neo_captain_america</t>
  </si>
  <si>
    <t>A movie for which a customer might have demanded a refund in the DTV days.</t>
  </si>
  <si>
    <t>illusion_michael_corleone</t>
  </si>
  <si>
    <t>Paints a portrait of the women's moment of the 60s &amp; 70s, writer/director Lissette Feliciano's creatively crafted film validates those times' struggles &amp; heartbreak. Strong performance by Lorenza Izzo.</t>
  </si>
  <si>
    <t>A silly, overexaggerated movie.</t>
  </si>
  <si>
    <t>Erin Mcdonald</t>
  </si>
  <si>
    <t>A western that exudes beauty everywhere in a very well told story (like everything that A24 does). With a minimalist narrative, First Cow transmits a lot of peace and serenity. [Full review in Spanish]</t>
  </si>
  <si>
    <t>neo_enigma_celestial_captain_jack_sparrow</t>
  </si>
  <si>
    <t>The usefully horrifying documentary Taxi to the Dark Side follows a map that leads to the notorious prison abuses in Iraq's Abu Ghraib to policies in the Guantánamo Bay detention camp.</t>
  </si>
  <si>
    <t>the_terminator_indiana_jones_majestic</t>
  </si>
  <si>
    <t>It's mildly affecting, but nowhere near where it should be.</t>
  </si>
  <si>
    <t>harry_potter_enthralling_gandalf_hulk</t>
  </si>
  <si>
    <t>It's a difficult task to implicate an audience while simultaneously entertaining them.</t>
  </si>
  <si>
    <t>Dana Duncan</t>
  </si>
  <si>
    <t>Solo: A Star Wars Story has a few missed opportunities and might not change anyone's life, but it is an enjoyable film with fun performances.</t>
  </si>
  <si>
    <t>intrigue_infinite</t>
  </si>
  <si>
    <t>Janusz Kaminski's cinematography is superb and at times almost redolent, capturing the smells of both lush fields and grimy trenches, but the film's stabs at episodic drama are torpid and unambitious.</t>
  </si>
  <si>
    <t>jack_sparrow_stardust_majestic_morpheus</t>
  </si>
  <si>
    <t>Kent Johnson</t>
  </si>
  <si>
    <t>Berger peppers the dialogue with enough clever lines and observational humor about the nature of relationships and human fallibility to make for an entertaining and darkly comic film.</t>
  </si>
  <si>
    <t>Ian Holt</t>
  </si>
  <si>
    <t>Everyone loves Rota Moreno but somehow this documentary makes you love her not so much.</t>
  </si>
  <si>
    <t>luke_skywalker_courageous_v_wolverine</t>
  </si>
  <si>
    <t>[I]t vibrates with a bouncing-off-the-walls energy that sucks you right into the action.</t>
  </si>
  <si>
    <t>enigma_james_bond_harmony</t>
  </si>
  <si>
    <t>Nothing in this assemblage of clips will convince anyone not already sold on the enduring artistic importance of these movements beyond the world bounded by 14th Street and the Holland Tunnel.</t>
  </si>
  <si>
    <t>To Paraphrase Denis Leary: I'm stoned; I'm nobody. I'm stoned; I'm famous. I'm stoned; I'm dead.</t>
  </si>
  <si>
    <t>Will Ferrell and Nicole Kidman try to turn an old TV show into a magical Hollywood satire, but their trick's not much of a treat.</t>
  </si>
  <si>
    <t>A biting look at the Iran's wide gulf between the rich and poor.</t>
  </si>
  <si>
    <t>crystal_journey</t>
  </si>
  <si>
    <t>Todd Hayes</t>
  </si>
  <si>
    <t>Brilliant! I can't wait to see it again!</t>
  </si>
  <si>
    <t>I had hoped more of the stories could have been explored, but they were not.</t>
  </si>
  <si>
    <t>luke_skywalker_scarlett_o'hara_gollum_iron_man</t>
  </si>
  <si>
    <t>The film chillingly hints at how deep the region's problems may go.</t>
  </si>
  <si>
    <t>mystique_aurora_superman</t>
  </si>
  <si>
    <t>Ruskin's approach to the material can be dry and rushed at times, but Stanfield's open-faced desperation is remarkable and stirring as he once again transforms himself.</t>
  </si>
  <si>
    <t>vivid_harry_potter_donnie_darko</t>
  </si>
  <si>
    <t>Craig Sharp</t>
  </si>
  <si>
    <t>Episodic doc could use more focus on food preparation, but vividly captures the human element involved.</t>
  </si>
  <si>
    <t>rick_blaine_iron_man_black_widow_secret</t>
  </si>
  <si>
    <t>The character design on the animals, is expectedly top notch and vividly detailed, with all of Baloo and Bagheera's scars telling a number of stories.</t>
  </si>
  <si>
    <t>captain_jack_sparrow_black_widow_mystique_rick_blaine</t>
  </si>
  <si>
    <t>While it features a few powerful moments and impressive cinematography, the film manages to say nothing new about its themes and does so in a particularly out-of-touch manner.</t>
  </si>
  <si>
    <t>Yet another long, meandering, talky French film may not be your first choice for escapist entertainment. But there's some terrific stuff in this one.</t>
  </si>
  <si>
    <t>hiccup_heroic_sherlock_holmes</t>
  </si>
  <si>
    <t>The doc prioritizes flash over facts, leaving you pining for the New Yorker exposé it could've been.</t>
  </si>
  <si>
    <t>Categorically the worst movie of Tom Cruise's career.</t>
  </si>
  <si>
    <t>norman_bates_captain_america</t>
  </si>
  <si>
    <t>One of [Godard's] most entertaining movies is also one of his most timeless.</t>
  </si>
  <si>
    <t>Keith Mora</t>
  </si>
  <si>
    <t>galaxy_james_bond_lara_croft</t>
  </si>
  <si>
    <t>Hilariously outrageous action scenes and asinine dialogue ultimately overshadow the layers of political and social commentary.</t>
  </si>
  <si>
    <t>valley_tony_stark</t>
  </si>
  <si>
    <t>It's a film about healing; about burnt-out yang being weeded, fertilized, and watered by yin, to grow a relationship tree. But, like, a Charlie Brown Christmas tree.</t>
  </si>
  <si>
    <t>This scrappy little film is informed with a lot of truth about not only the Viagara-ridden porn business, but obsessional human behavior.</t>
  </si>
  <si>
    <t>rocky_balboa_wondrous_e.t.</t>
  </si>
  <si>
    <t>Parts paranormal, home invasion, family drama. Whatever Aftermath is trying to be, it's bland. In every way. With a couple leaving a stained past behind to enter an even more troubled future, there's character stupidity at every turn.</t>
  </si>
  <si>
    <t>luke_skywalker_eclipse_princess_leia</t>
  </si>
  <si>
    <t>"Keep An Eye Out" is an uproariously funny film filled with slapstick humor, inventively quick-paced dialogue, and an off-kilter story with one surprise after another.</t>
  </si>
  <si>
    <t>norman_bates_fortune_radiant</t>
  </si>
  <si>
    <t>Truly remarkable - a history lesson, a mea culpa and one last chance to discuss a pivotal era with someone who was actually there.</t>
  </si>
  <si>
    <t>phantom_zephyr_rocky_balboa_trinity</t>
  </si>
  <si>
    <t>The conversations it provokes will probably be more enjoyable than the ones it depicts.</t>
  </si>
  <si>
    <t>A striking debut, cinematic and affecting.</t>
  </si>
  <si>
    <t>sherlock_holmes_hiccup_island_captain_america</t>
  </si>
  <si>
    <t>Romantic comedy is not supposed to inspire apathy, but Alex and Emma does just that.</t>
  </si>
  <si>
    <t>fortune_glorious_marty_mcfly_jack_torrance</t>
  </si>
  <si>
    <t>Has little connection with first two "Halloweens," including true terror.</t>
  </si>
  <si>
    <t>witch_james_t._kirk_holly_golightly</t>
  </si>
  <si>
    <t>Basically, Sonic the Hedgehog is a distilled encapsulation of all the useless, banal grotesqueries inherent to our collective capitalist nightmare in a fuzzy blue ball. Eat it up, kiddos!</t>
  </si>
  <si>
    <t>witch_dorothy_gale_darth_vader</t>
  </si>
  <si>
    <t>Michael Jacobs</t>
  </si>
  <si>
    <t>A film that could've been told in a shortfilm, faster and more efficient. [Full review in Spanish]</t>
  </si>
  <si>
    <t>...a non-stop, high tension thriller that doesn't let up until the end.</t>
  </si>
  <si>
    <t>It's often dirty, yes. But it's also manic and inspired.</t>
  </si>
  <si>
    <t>There's almost nothing here beyond the opportunity to watch two veteran actors play off one another -- and it turns out that's enough.</t>
  </si>
  <si>
    <t>edward_scissorhands_katniss_everdeen</t>
  </si>
  <si>
    <t>Spencer Boone</t>
  </si>
  <si>
    <t>... had Armstrong never been accused of doping would Gibney's film still have its original title?</t>
  </si>
  <si>
    <t>marvelous_forrest_gump_chronicles</t>
  </si>
  <si>
    <t>Troy Wright</t>
  </si>
  <si>
    <t>A terrible movie about the workers who keep the electrical grid functioning.</t>
  </si>
  <si>
    <t>luke_skywalker_ferris_bueller_frodo_baggins</t>
  </si>
  <si>
    <t>The remarkable debut from writer-director Michelle Garza Cervera is as effectively blood-curdling as it is intellectually incisive.</t>
  </si>
  <si>
    <t>james_bond_hermione_granger_luke_skywalker_dazzling</t>
  </si>
  <si>
    <t>Like a great bluesman, Moonlight's Barry Jenkins finds poetry in the lives of people struggling to surpass pain and cruel circumstances, often choosing beautiful images over words.</t>
  </si>
  <si>
    <t>dream_norman_bates_the_spectacular</t>
  </si>
  <si>
    <t>Jasmine Mcdonald</t>
  </si>
  <si>
    <t>Are you aching for a great big Christmas downer? Look no further.</t>
  </si>
  <si>
    <t>james_t._kirk_mystique_black_widow_crimson</t>
  </si>
  <si>
    <t>It delivers more than its fair share of jump scares and knows when to bail out.</t>
  </si>
  <si>
    <t>tony_montana_adventure</t>
  </si>
  <si>
    <t>There is much to admire here, but the sheer scope of the subject matter might be even better served by the capaciousness of a mini-series.</t>
  </si>
  <si>
    <t>The central performances by Taylor-Johnson and Cena stick to the life-and-death business at hand, which is also the stuff of blood, sweat, some tears but not too much corn.</t>
  </si>
  <si>
    <t>darth_vader_ellen_ripley_velvet</t>
  </si>
  <si>
    <t>The crazy-quilt quality of these immigrants mixing it up with Southern rednecks like William is deftly underplayed, and so it has more resonance for us.</t>
  </si>
  <si>
    <t>forrest_gump_epic_captain_america</t>
  </si>
  <si>
    <t>jack_sparrow_t-800_myriad</t>
  </si>
  <si>
    <t>Betty Guerra</t>
  </si>
  <si>
    <t>It's puzzling why a talent like Macy bothered with a project that is so long on sentiment and short on comic relief - and unclear on what it wants to say on a variety of hot-button topics.</t>
  </si>
  <si>
    <t>mystery_vivid</t>
  </si>
  <si>
    <t>This groovy, green, not-so-mean movie kickoff to the Christmas season will delight children and remind grown-ups why Dr. Seuss still rocks.</t>
  </si>
  <si>
    <t>infinite_gollum_hermione_granger</t>
  </si>
  <si>
    <t>Robert De Niro gives one of his warmest performances in recent years in this mighty likeable, ultimately flimsy comedy-drama. Much like its star, the film coasts along on charm and audience goodwill. A little more edge might have helped.</t>
  </si>
  <si>
    <t>wondrous_rocky_balboa_jack_torrance_gandalf</t>
  </si>
  <si>
    <t>Takes a provocative subject -- friendship and love between a Jew and a Muslim -- and makes it seem natural and wondrous.</t>
  </si>
  <si>
    <t>harmony_pirate</t>
  </si>
  <si>
    <t>As a whole, Kill Bill might be an entertaining product, but, after seeing Volume 1, I was insulted.</t>
  </si>
  <si>
    <t>Hong [Sang-soo's] work can frustrate, but his observant cinema can also be revelatory, a reason he has such a strong international following.</t>
  </si>
  <si>
    <t>the_joker_ferris_bueller_scarlett_o'hara</t>
  </si>
  <si>
    <t>Unfortunately, Aladag was not as nuanced in her approach as her star.</t>
  </si>
  <si>
    <t>darth_vader_dream_enigma</t>
  </si>
  <si>
    <t>For a film that beautifully illustrates how one can find the music in their every day lives, "Band Aid" doesn't miss a beat, but it'll make your heart skip one.</t>
  </si>
  <si>
    <t>mystery_lost_james_t._kirk_stardust</t>
  </si>
  <si>
    <t>A complicated, challenging retelling of classic fairy tales where having your wish granted may leave you worse off than you were before.</t>
  </si>
  <si>
    <t>black_widow_sherlock_holmes_stardust</t>
  </si>
  <si>
    <t>Pamela Massey</t>
  </si>
  <si>
    <t>The Incredibles announces the studio's arrival in the vast yet overcrowded Hollywood lot of eardrum-bashing, metal-crunching action sludge.</t>
  </si>
  <si>
    <t>Bigelow isn't trying to entertain the audience, but I'm not sure what she wants us to take from the film as the end credits start.</t>
  </si>
  <si>
    <t>David Ungaro's camera practically hugs Moore in his descent into, and advancement through, the penal system, immersing us fully in his experience</t>
  </si>
  <si>
    <t>incredible_myth_infinite_james_t._kirk</t>
  </si>
  <si>
    <t>Elizabeth Hammond</t>
  </si>
  <si>
    <t>H.B. Warner as Jesus, decrepit as he appears, lends a quiet dignity to the film that is transfixing.</t>
  </si>
  <si>
    <t>Lord and Miller continue to mine a similar vein of absurdist gags, boosting the laughs-per-minute ratio of its predecessor.</t>
  </si>
  <si>
    <t>han_solo_gollum_dragon_stardust</t>
  </si>
  <si>
    <t>full review at Movies for the Masses</t>
  </si>
  <si>
    <t>sapphire_holly_golightly</t>
  </si>
  <si>
    <t>Oscar talk will start early for Javier Bardem's masterly performance here.</t>
  </si>
  <si>
    <t>wondrous_starlight_vivid_tony_montana</t>
  </si>
  <si>
    <t>As with nights in karaoke bars, where the expectation of the singing standards is low, Duets surprises like the occasional singers who can actually hit a note.</t>
  </si>
  <si>
    <t>enigma_vito_corleone_james_t._kirk</t>
  </si>
  <si>
    <t>I wouldn't have minded seeing a little Bay-hem on the big screen in Transformers 3; instead, with battles I didn't care about between characters I barely knew, all I got was idiocy, tedium and expense in the pursuit of Bay-nality.</t>
  </si>
  <si>
    <t>The Pang Brothers rely on mixing reality with hokum to make their tale more strange than scary.</t>
  </si>
  <si>
    <t>The tone and settings are reminiscent of such watchable '80s clunkers as "Flash Gordon" and "Metalstorm: The Destruction of Jared-Syn," with a little bit of Disney's more recent "Maleficent" thrown in, too.</t>
  </si>
  <si>
    <t>Universe's generic storyline and literalist approach to the songs pull it down. Even a relatively simple love song like George Harrison's "Something" outclasses the relationship it illustrates here.</t>
  </si>
  <si>
    <t>ellen_ripley_dazzling_golden</t>
  </si>
  <si>
    <t>Just because 7 Days knows the beats of the classic rom com, that doesn't make it a cover version. Instead, it's a delightfully new riff, one filled with cultural specificities and timeliness.</t>
  </si>
  <si>
    <t>hermione_granger_golden_the_joker_jack_torrance</t>
  </si>
  <si>
    <t>It is a little glib and contrived but not enough to spoil the fun.</t>
  </si>
  <si>
    <t>lara_croft_myth_tony_montana_dorothy_gale</t>
  </si>
  <si>
    <t>Painfully obvious and cliched.</t>
  </si>
  <si>
    <t>Charles Hawkins</t>
  </si>
  <si>
    <t>It's all good, gory fun, the three leads bouncing off each another like energetic, morally bankrupt pinballs sent careening across a playfield.</t>
  </si>
  <si>
    <t>This is little more than a Lawnmower Man redux, mowing its way through maudlin metaphysics and moral manure.</t>
  </si>
  <si>
    <t>whisper_fortune_wondrous_tony_montana</t>
  </si>
  <si>
    <t>Getting the most out of an exceptional turn from Kurt Russell as jolly old St. Nick and a script that balances Christmas movie conventions with a handful of ambitiously bizarre touches, The Christmas Chronicles is kind of a mess, but it's never boring.</t>
  </si>
  <si>
    <t>james_t._kirk_vito_corleone_riddle</t>
  </si>
  <si>
    <t>The closest a film performance may ever come to capturing the spirit of live theater.</t>
  </si>
  <si>
    <t>Strained and uncomfortably buffonish. Everybody (except Clooney) is mugging when they should've just tried acting. Real satire draws blood. This one nudges you in the ribs.</t>
  </si>
  <si>
    <t>celestial_mystique_forrest_gump</t>
  </si>
  <si>
    <t>History, as subject matter, is hard enough to sell as cinema. The Better Angels will not make the struggle any easier.</t>
  </si>
  <si>
    <t>james_t._kirk_tyler_durden_james_t._kirk_jason_bourne</t>
  </si>
  <si>
    <t>If watching "Batkid Begins" doesn't move you, I seriously don't know what will. And who doesn't love a five-year-old superhero?</t>
  </si>
  <si>
    <t>travis_bickle_neo_the</t>
  </si>
  <si>
    <t>Cameraperson is one of those rare viewing experiences that may really test your patience, and only you will know if that's a good or bad thing.</t>
  </si>
  <si>
    <t>bruce_wayne_wolverine_myth</t>
  </si>
  <si>
    <t>The Shining meets Grand Budapest Hotel, but not in a good way. Good looking pastiche.</t>
  </si>
  <si>
    <t>Ball knows how to fit his themes in seamlessly, weaving a charming, dark, funny, thoroughly entertaining parody of Americana.</t>
  </si>
  <si>
    <t>incredible_harry_potter_superman_emerald</t>
  </si>
  <si>
    <t>Boogeyman manages to make you do what films like Jeepers Creepers and Darkness Falls wouldn't let you do: believe.</t>
  </si>
  <si>
    <t>Teresa Buckley</t>
  </si>
  <si>
    <t>The remake has the comforting feel of an old familiar fleece blanket that has frayed at the edges but nonetheless retains the power to generate warmth.</t>
  </si>
  <si>
    <t>chronicles_iron_man_destiny_t-800</t>
  </si>
  <si>
    <t>If Kolstad and Stahelski repeat themselves on a couple of occasions, they make up for it by setting the mayhem in stylized environments.</t>
  </si>
  <si>
    <t>michael_corleone_forrest_gump_magician</t>
  </si>
  <si>
    <t>It's an impressive debut by a director blessed with a strong voice and a knack for bringing a specific cultural milieu to vibrant life, defying convention even while working within its strict limits.</t>
  </si>
  <si>
    <t>Justin Mullins</t>
  </si>
  <si>
    <t>Beyond the Mat does what the wrestling game, with its manufactured personas, doesn't. It stays with the wrestlers until we start seeing them as people.</t>
  </si>
  <si>
    <t>Liv Ullmann's adaptation of August Strindberg's play might best be billed as a midsummer night's sex tragedy. It is on the overwrought side.</t>
  </si>
  <si>
    <t>Sad to report that James Bobin's follow-up to his bizarre and adorable 2011 franchise reboot, The Muppets, mostly errs on the side of caution.</t>
  </si>
  <si>
    <t>indiana_jones_tyler_durden_surreal</t>
  </si>
  <si>
    <t>Breanna Jenkins</t>
  </si>
  <si>
    <t>Overwrought and inept.</t>
  </si>
  <si>
    <t>james_bond_marty_mcfly_donnie_darko_james_t._kirk</t>
  </si>
  <si>
    <t>The set-up couldn't be better primed for tension, but director Brad Furman doesn't supply as much clammy suspense as you might hope.</t>
  </si>
  <si>
    <t>edward_scissorhands_dream_gandalf</t>
  </si>
  <si>
    <t>It&amp;#8217;s a treat to see a movie that understands how high the stakes in our ordinary lives can be&amp;#44; and respects the consequences&amp;#46;</t>
  </si>
  <si>
    <t>Dylan Kidd seems to be at the expense of another writer's published weepie rather than the sharp repartee he brought to Roger Dodger</t>
  </si>
  <si>
    <t>darth_vader_gandalf_secret</t>
  </si>
  <si>
    <t>its dramatization of a U.S. dream team's journey to the international showcase is leaden with predictable character types and storytelling clichs, neither of which its well-executed but oddly infrequent dance sequences are able to overcome.</t>
  </si>
  <si>
    <t>supreme_astonish_golden_princess_leia</t>
  </si>
  <si>
    <t>It goes on and on, and just when you think you can't take any more insufferably trite good intentions, it keeps on going.</t>
  </si>
  <si>
    <t>Not every joke lands, and not every character fits, but overall it's an entertaining alternative to the season's more ghoulish and grim offerings.</t>
  </si>
  <si>
    <t>It's definitely not for everyone -- despite its dramatic title, it's anything but superhero fare -- but it's also precisely the sort of jolt the summer onslaught of films, depressingly craven up to this point, so badly needs.</t>
  </si>
  <si>
    <t>The battle sequences are intense, sometimes brutal - an alarming recreation of the hellishness of war.</t>
  </si>
  <si>
    <t>hannibal_lecter_legendary</t>
  </si>
  <si>
    <t>If your child is in Grade 9, I can pretty much guarantee they're too jaded and cynical for a movie in which blemish-free twentysomething actors enthuse about how prom night will be the most IMPORTANT NIGHT OF MY LIFE, OMG!</t>
  </si>
  <si>
    <t>glimmer_enthralling_ellen_ripley</t>
  </si>
  <si>
    <t>Sit and stay for a sweet-hearted movie with just enough gumption to bully past the storytelling cliches.</t>
  </si>
  <si>
    <t>norman_bates_valley_eon</t>
  </si>
  <si>
    <t>A train wreck romcom.</t>
  </si>
  <si>
    <t>myth_black_widow</t>
  </si>
  <si>
    <t>Even if it doesn't quite live up to the star power, the visuals and lessons are what's important for its target audience.</t>
  </si>
  <si>
    <t>hiccup_vivid_whirlwind</t>
  </si>
  <si>
    <t>norman_bates_marty_mcfly_wolverine_gandalf</t>
  </si>
  <si>
    <t>Jose Rivera</t>
  </si>
  <si>
    <t>Director Chad Hartigan's hopeful approach to the material, combined with the terrific cast and cinematography, come together to make this one of 2013's quiet triumphs.</t>
  </si>
  <si>
    <t>It's actually based on characters from Sixties TV series The Rocky and Bullwinkle Show, yet there's nothing dusty about the first 60 minutes of the script (the ending drags but hey, you can't have everything).</t>
  </si>
  <si>
    <t>Rachel Robertson</t>
  </si>
  <si>
    <t>[The Lego Movie] embraces what parents and kids really love about Lego; creativity, imagination and individuality. Or, as my seven year-old simply said, "awesomeness".</t>
  </si>
  <si>
    <t>wanderer_michael_corleone</t>
  </si>
  <si>
    <t>Funny, compelling, and heart-felt.</t>
  </si>
  <si>
    <t>Katelyn Peterson</t>
  </si>
  <si>
    <t>The seamless visual blur of CGI and live-action definitely has you enraptured throughout this classic tale.</t>
  </si>
  <si>
    <t>Naturalistic and probing, in Two Days, One Night, Belgian brothers Jean-Pierre and Luc Dardenne tell an apparently simple, linear story with astonishing depth bolstered by another Oscar-worthy turn from Marion Cotillard.</t>
  </si>
  <si>
    <t>tony_montana_anakin_skywalker_hulk</t>
  </si>
  <si>
    <t>Wan is still terrifically skilled at executing horrifying moments, but he's lost control of the bigger picture.</t>
  </si>
  <si>
    <t>james_t._kirk_mystique_tyler_durden_scarlett_o'hara</t>
  </si>
  <si>
    <t>Brian and Charles is sweet&amp;#44; bizarre and quietly funny&amp;#44; with a scene stealing performance from Hayward&amp;#44; whose voice work as Charles is both charming and hilarious&amp;#46;</t>
  </si>
  <si>
    <t>mythical_ellen_ripley_hannibal_lecter_captain_america</t>
  </si>
  <si>
    <t>Mystery Men winds up paying clever but vaguely sincere tribute to the idea of superheroes -- that marginal talents can come together for the greater good. Their actual talents being far greater, the filmmakers make it look easy.</t>
  </si>
  <si>
    <t>james_bond_elegant_katniss_everdeen_hermione_granger</t>
  </si>
  <si>
    <t>Howitt's story stalls at that point, and from there on things quickly devolve into soap opera-like melodrama, with some disappointing character revelations and a preposterous ending.</t>
  </si>
  <si>
    <t>legend_crown_myriad_hannibal_lecter</t>
  </si>
  <si>
    <t>Samuel Pope</t>
  </si>
  <si>
    <t>The Queen of Spades is a treasured relic of a time when the British cinema momentarily abandoned its good manners and revelled gloriously in visual and emotional excess.</t>
  </si>
  <si>
    <t>Kaitlyn Hull</t>
  </si>
  <si>
    <t>There's nothing revelatory to be found in The Watch, but the cast's knack for improv, a poetry of the profane, makes the adventure worth...viewing.</t>
  </si>
  <si>
    <t>hannibal_lecter_annie_hall_courageous</t>
  </si>
  <si>
    <t>Regular spaces and regular interactions take on...a grave pressure cooker effect...the film nearly becomes unbearable as small actions, movements, looks, and utterances take on an affectation of desperation and the utmost importance.</t>
  </si>
  <si>
    <t>whimsical_iron_man_ferris_bueller_the</t>
  </si>
  <si>
    <t>Monsters Inc. prequel is a fun college comedy for all ages.</t>
  </si>
  <si>
    <t>morpheus_sherlock_holmes_luke_skywalker_supreme</t>
  </si>
  <si>
    <t>While this is the smartest, funniest and stabbiest film since the 1996 original, it does feel as though Scream has come full circle...</t>
  </si>
  <si>
    <t>scarlett_o'hara_marvelous_intrigue_tyler_durden</t>
  </si>
  <si>
    <t>When Luzhin's old chess teacher shows up, the movie becomes a slow-motion wreck.</t>
  </si>
  <si>
    <t>infinite_gandalf_the_grey</t>
  </si>
  <si>
    <t>A claustrophobic thriller with a whip-smart script that never tips its hand too soon.</t>
  </si>
  <si>
    <t>marvelous_lara_croft_epic</t>
  </si>
  <si>
    <t>It doesn't offer viewers anything more than the sight of a talented director treading water with a story he seems to have little interest in telling.</t>
  </si>
  <si>
    <t>crown_enchant_eon_captain_jack_sparrow</t>
  </si>
  <si>
    <t>The goodness of Full Throttle resides not in its being good but in the joyous spirit with which its stars go at playing Angels.</t>
  </si>
  <si>
    <t>mystic_rocky_balboa_radiant_dragon</t>
  </si>
  <si>
    <t>...engrossing, heartfelt...</t>
  </si>
  <si>
    <t>luke_skywalker_mystique_katniss_everdeen</t>
  </si>
  <si>
    <t>Broad, occasionally clunky, sometimes funny, scattered with poignant grace notes, and, in its own peculiar way, endearing.</t>
  </si>
  <si>
    <t>gandalf_heroic_john_mcclane_valiant</t>
  </si>
  <si>
    <t>Gregory Lara</t>
  </si>
  <si>
    <t>The five animated shorts up for the Academy Award this year are notable for their representation both on and off screen.</t>
  </si>
  <si>
    <t>marvelous_rocky_balboa_galaxy_witch</t>
  </si>
  <si>
    <t>The ease with which the group falls back into their old patterns of trust and familiarity after an awkwardly long period of separation is narratively convenient, but not really probable.</t>
  </si>
  <si>
    <t>Travers would have despised it. For the rest of us it's an entertaining, affecting, deftly acted saga, interspersed with illustrative flashbacks from Travers' childhood.</t>
  </si>
  <si>
    <t>First-time actor Sidney Flanigan's performance is so detailed and varied in its restraint that we can't look away.</t>
  </si>
  <si>
    <t>Spotlight might very well be the best film of the year. It's an intense and well-crafted ensemble drama that has and will receive near-universal accolades and repeated mentions as an Oscar frontrunner.</t>
  </si>
  <si>
    <t>hidden_wonder_vito_corleone</t>
  </si>
  <si>
    <t>The visual equivalent of an intoxicant. One beautiful setting or image hazily dissolves into another, producing an enthralling kaleidoscope...</t>
  </si>
  <si>
    <t>fortune_holly_golightly_marty_mcfly</t>
  </si>
  <si>
    <t>Allison Hudson</t>
  </si>
  <si>
    <t>Cheesy, and the kind of movie you know from the outset is going to have a happy ending, this still hits the right notes, thanks to genuinely good performances and positive social messaging.</t>
  </si>
  <si>
    <t>One of those thoroughly entertaining flicks that is easily forgotten.</t>
  </si>
  <si>
    <t>Stephanie Sloan</t>
  </si>
  <si>
    <t>Tarantino's ode to the Hollywood of old scores big for the majority of its overly long runtime.</t>
  </si>
  <si>
    <t>the_terminator_the_joker_gandalf_kingdom</t>
  </si>
  <si>
    <t>Shane Boyle</t>
  </si>
  <si>
    <t>mystic_hulk_james_t._kirk</t>
  </si>
  <si>
    <t>At any point, do the people involved realize they've got a lot of pretty animated images, no jokes, less story, and voice performances that never click together?</t>
  </si>
  <si>
    <t>katniss_everdeen_mystery_bruce_wayne</t>
  </si>
  <si>
    <t>A worthy attempt, but the sum of Pearl Earring is less than its individual parts would suggest it could -- and should -- have been.</t>
  </si>
  <si>
    <t>Emma Turner</t>
  </si>
  <si>
    <t>De Niro and Pacino hit every step so perfectly, they make even the standard cop-movie moments shine.</t>
  </si>
  <si>
    <t>radiant_dorothy_gale_valley_oracle</t>
  </si>
  <si>
    <t>William Hooper</t>
  </si>
  <si>
    <t>The film's sense of humor is rooted in areas of sarcasm, irony and the brutally honest dismemberment of false stereotypes.</t>
  </si>
  <si>
    <t>whisper_radiant</t>
  </si>
  <si>
    <t>Marceau's real-life heroics cannot be denied but, as presented by writer-director Jonathan Jakubowicz, none of it really comes together into a satisfying whole.</t>
  </si>
  <si>
    <t>captain_america_crystal_gollum_rick_blaine</t>
  </si>
  <si>
    <t>When Carrie asks Big, "Am I just a bitch wife who nags you?" I could hear all the straight men in the theater -- all four of us -- being physically prevented from responding.</t>
  </si>
  <si>
    <t>The story is Redford's, but with [Mirren's] trademark brisk practicality and ease in her own skin, she ransoms the actor from the constrictions of his self-definition as a romantic movie star.</t>
  </si>
  <si>
    <t>There's a kick butt performance from Samuel Jackson, the master of the take-no-prisoners motormouth school of acting, even if it is only a high school gym.</t>
  </si>
  <si>
    <t>hulk_black_widow_adventure_epic</t>
  </si>
  <si>
    <t>Huppert's delivery has that artificiality that comes into one's inflections when speaking to a person in a language not their own, her halting emphases adding to the humor.</t>
  </si>
  <si>
    <t>miracle_john_mcclane_brave_don_vito_corleone</t>
  </si>
  <si>
    <t>Steven Davila</t>
  </si>
  <si>
    <t>It's a tangential film, or perhaps elliptical. It approaches its ideas from the side without ever actually coming straight at them.</t>
  </si>
  <si>
    <t>island_spectacular_norman_bates_vito_corleone</t>
  </si>
  <si>
    <t>A semidrama always on the verge of reaching for laughs, but never grasping them.</t>
  </si>
  <si>
    <t>Fassbender and company do justice to the Bard's 'Double, Double Toil and Trouble' classic .</t>
  </si>
  <si>
    <t>the_terminator_beneath_dragon</t>
  </si>
  <si>
    <t>Endgame is the participation trophy you get after committing 11 years to these characters.</t>
  </si>
  <si>
    <t>whispering_hannibal_lecter_tony_montana</t>
  </si>
  <si>
    <t>Daniel Poole DDS</t>
  </si>
  <si>
    <t>Turns profane raw materials into a lackluster array of stock horror drivel.</t>
  </si>
  <si>
    <t>wonder_t-800</t>
  </si>
  <si>
    <t>the last hour becomes surprisingly complex</t>
  </si>
  <si>
    <t>whispering_tony_stark_gandalf</t>
  </si>
  <si>
    <t>Maddin has created a world of pure imagination -- a fairy tale with the darkness and light of youth and the hopes and fears of adulthood.</t>
  </si>
  <si>
    <t>wanderer_scarlett_o'hara_fantasy_bruce_wayne</t>
  </si>
  <si>
    <t>A refreshingly old-fashioned crowd pleaser.</t>
  </si>
  <si>
    <t>illusion_captain_america_captain_america_tony_stark</t>
  </si>
  <si>
    <t>Admittedly it's pantomime at times, but it's saved by some laugh-out-loud acerbic humour that the Chinese do so well...The Mermaid is worth a look.</t>
  </si>
  <si>
    <t>michael_corleone_velvet_jack_torrance_travis_bickle</t>
  </si>
  <si>
    <t>Donald Smith Jr.</t>
  </si>
  <si>
    <t>A Ciambra follows the compelling coming of age story of a young man named Pio (Pio Amato) who is thrust into adulthood when his father and brother are locked up.</t>
  </si>
  <si>
    <t>dorothy_gale_stardust_scarlett_o'hara</t>
  </si>
  <si>
    <t>The first hour [is] so freakishly intriguing and well-crafted that the derailed second half can't completely bring it down.</t>
  </si>
  <si>
    <t>It's a story with heart, heady humor and action - parts that snap together, with a satisfying click, like, well, you know what.</t>
  </si>
  <si>
    <t>gollum_whirlwind</t>
  </si>
  <si>
    <t>'Brothers of the Head' digs especially hard at the manipulative circus nature of packaging culture and hysteria for the consuming younger set.</t>
  </si>
  <si>
    <t>emerald_indiana_jones_vivid_katniss_everdeen</t>
  </si>
  <si>
    <t>riddle_illusion</t>
  </si>
  <si>
    <t>wolverine_surreal_hermione_granger_harmony</t>
  </si>
  <si>
    <t>Boundaries is one of those rare films that combines humor and drama in an almost seamless way, so it feels both light and heavy at the same time.</t>
  </si>
  <si>
    <t>frodo_baggins_james_bond_emerald_captain_jack_sparrow</t>
  </si>
  <si>
    <t>Imagine The Help meets The Right Stuff and you get a very good sense of which buttons and emotional thrusters director Melfi is using to guide his plastic model of a moon rocket.</t>
  </si>
  <si>
    <t>There are storytelling issues that aren't resolved, but Baker largely gets by on atmosphere and periodic screen poetry, finding an original location to sort through troubled people.</t>
  </si>
  <si>
    <t>It's a smart, funny look at an arcane area of popular culture, and if it isn't entirely persuasive, it does give exposure to some talented performers.</t>
  </si>
  <si>
    <t>Shawn Bautista</t>
  </si>
  <si>
    <t>An exquisitely human documentary about the twin rovers who explored Mars far beyond the limits and dreams of the scientists who created them -- and look upon them as children&amp;#46;</t>
  </si>
  <si>
    <t>kingdom_aurora</t>
  </si>
  <si>
    <t>Still the best of all 'Trek' flicks.</t>
  </si>
  <si>
    <t>indiana_jones_fortune_princess_leia_secret</t>
  </si>
  <si>
    <t>The story and the animation are fairly simple, but the music, featuring Latin rhythms plus the likes of Charlie Parker and Dizzy Gillespie, is fabulous.</t>
  </si>
  <si>
    <t>island_whirlwind</t>
  </si>
  <si>
    <t>A movie about the late great director poses a question too great to ignore: how does one truly capture the idea of Hitchcock in a span of only 99 minutes? The answer is you can't, and here is a movie that, thankfully, knows that.</t>
  </si>
  <si>
    <t>Despite some fairly wild deviations from the true stories, Bohemian Rhapsody is still an intensely satisfying movie led by a fearless performance from Rami Malek.</t>
  </si>
  <si>
    <t>As involving as a pre-takeoff explanation of jetliner safety features.</t>
  </si>
  <si>
    <t>legend_forrest_gump_norman_bates</t>
  </si>
  <si>
    <t>Lisa Carrillo</t>
  </si>
  <si>
    <t>Swept me like high tide, in the end, much as a windfall of good luck can disorient us when we are deep in mourning. This painful, beautiful, essential meditation on isolation.</t>
  </si>
  <si>
    <t>luke_skywalker_phantom_luke_skywalker_crimson</t>
  </si>
  <si>
    <t>The black and white images are beautifully composed, the classic "Academy" square screen ratio adds to the atmosphere and the music is sparse and effective.</t>
  </si>
  <si>
    <t>mystery_rick_blaine_majestic_indiana_jones</t>
  </si>
  <si>
    <t>legend_intrigue_terminator</t>
  </si>
  <si>
    <t>[T]his is an intriguing portrait of near-suicidal misery... until, ironically, it tries to lend Jim some hope.... [N]o one seems to know where to take things from there.</t>
  </si>
  <si>
    <t>enchanted_astonish_glorious</t>
  </si>
  <si>
    <t>American audiences expect crouching tigers and hidden dragons in their Asian fare, so plodding elephants may be a little anti-climactic. This one is for the history buffs.</t>
  </si>
  <si>
    <t>black_widow_legend_wanderer_hannibal_lecter</t>
  </si>
  <si>
    <t>Chris Morgan (the screenwriter on "The Fast and the Furious: Tokyo Drift" - 2006) is to blame for a script that runs more like a '70s Ford Pinto than the hopped up muscle cars burning rubber onscreen.</t>
  </si>
  <si>
    <t>dazzling_james_bond_gollum_enigma</t>
  </si>
  <si>
    <t>Should convince studios that banking on computer-weaned kids to actually leave their keyboards to venture out of the house and pay for a movie was, is and will remain a bad idea.</t>
  </si>
  <si>
    <t>Breezy and entertaining&amp;#133; essentially a celebration of the career of a con artist, [but] it celebrates his cleverness and panache rather than his dishonesty, and ends on a satisfyingly redemptive note.</t>
  </si>
  <si>
    <t>enchanted_glorious_vito_corleone_radiant</t>
  </si>
  <si>
    <t>Andra Day outclasses and saves an otherwise humdrum movie.</t>
  </si>
  <si>
    <t>celestial_illusion_lost</t>
  </si>
  <si>
    <t>Cage dominates the camera, stealing scenes by the sheer intensity of his inimitable strangeness.</t>
  </si>
  <si>
    <t>Holland and her screenwriter David Shamoon understand that suffering isn't necessarily ennobling and that sometimes goodness emanates from the unlikeliest sources.</t>
  </si>
  <si>
    <t>treasure_mystery_black_widow_marvelous</t>
  </si>
  <si>
    <t>Heather Rogers DDS</t>
  </si>
  <si>
    <t>[Rose] has little presence as an actress ... and her unremarkable voice seems better suited for singing corporate jingles than the Great American Songbook.</t>
  </si>
  <si>
    <t>phenomenal_rick_blaine_tony_stark</t>
  </si>
  <si>
    <t>An entire generation has come of age since 1981 and I suspect that only those who haven't seen its predecessor will find any laughs in this rote remake.</t>
  </si>
  <si>
    <t>"A Fantastic Woman" serves as a gentle reminder that we all contain multitudes.</t>
  </si>
  <si>
    <t>A messy film can be just as boring as one where nothing happens and that is the case here.</t>
  </si>
  <si>
    <t>Chris Columbus's best movie since Adventures in Babysitting... You don't have to like the Bohemian artsy fartsy world to get into it.</t>
  </si>
  <si>
    <t>john_wick_james_bond_labyrinth</t>
  </si>
  <si>
    <t>Richard Linklater makes his best movie since “Boyhood” with “Apollo 10½: A Space Age Childhood,” a charming animated dramedy that combines the rotoscoped look of the director’s “Waking Life” with the “remember when” reveries of his “Dazed and Confused.”</t>
  </si>
  <si>
    <t>scarlett_o'hara_rocky_balboa_don_vito_corleone</t>
  </si>
  <si>
    <t>Virtual JFK reps an extended glimpse into a bygone era of statesmanship.</t>
  </si>
  <si>
    <t>Anthony Hoffman</t>
  </si>
  <si>
    <t>Lord of the Rings allusions are just the hook. Fans will enjoy spotting the references, but the real story is about a generation scythed down by war.</t>
  </si>
  <si>
    <t>trinity_sherlock_holmes_hulk_heroic</t>
  </si>
  <si>
    <t>Lumet keeps things tense, sweaty, suspenseful and entertaining despite the contrived story line.</t>
  </si>
  <si>
    <t>forrest_gump_enchanted_dorothy_gale_jon_snow</t>
  </si>
  <si>
    <t>'Butterfingered' is the word for the big-fisted direction of Jez Butterworth, who manages to blast even the smallest sensitivities from the romance with his clamorous approach.</t>
  </si>
  <si>
    <t>Cantet is singularly skilled at evoking the universal condition of such tragic ordinariness.</t>
  </si>
  <si>
    <t>Disney's offerings for children have been suspect as of late, but they got this dragon movie right. Wonderful stuff.</t>
  </si>
  <si>
    <t>john_mcclane_rocky_balboa_labyrinth_han_solo</t>
  </si>
  <si>
    <t>It's an Assault on the senses.</t>
  </si>
  <si>
    <t>james_t._kirk_glimmer_princess_leia</t>
  </si>
  <si>
    <t>Every time you think you’ve put your finger on “Vengeance,” it slips out like mercury, sometimes going forward, sometimes back into some previously abandoned direction.</t>
  </si>
  <si>
    <t>Willie Parsons</t>
  </si>
  <si>
    <t>The Godfather is the most substantial and satisfying of all the mass entertainment films to come out of Hollywood in recent years.</t>
  </si>
  <si>
    <t>Sue Arnold</t>
  </si>
  <si>
    <t>Apollo 10 1/2: A Space Age Childhood is a quirky, delightful combination of a realistic ‘60s coming-of-age story with a boy’s space fantasy.</t>
  </si>
  <si>
    <t>valiant_v_brave</t>
  </si>
  <si>
    <t>darth_vader_indiana_jones_edward_scissorhands</t>
  </si>
  <si>
    <t>This reboot may not exactly be a game changer, but it does its job in getting the series' established game back up and running in crowd-pleasing fashion.</t>
  </si>
  <si>
    <t>Shannon Melendez</t>
  </si>
  <si>
    <t>With just two films, Eliza Hittman has established herself as one of the premier chroniclers of wayward youth.</t>
  </si>
  <si>
    <t>supreme_forrest_gump_james_t._kirk</t>
  </si>
  <si>
    <t>Kristi Hoover</t>
  </si>
  <si>
    <t>An uplifting coming-of-age tale about embracing whatever it is that makes you different from others, an example of how people can flourish past their inhibitions to thrive and shine when their talents are met with a nurturing environment.</t>
  </si>
  <si>
    <t>travis_bickle_jon_snow_voyage_glorious</t>
  </si>
  <si>
    <t>There is a static, stoic grace to this picture that is quite unlike anything else in cinemas right now.</t>
  </si>
  <si>
    <t>gandalf_the_grey_holly_golightly_tony_stark</t>
  </si>
  <si>
    <t>I had been reduced to a slobbering gushy mess by the end of this gloriously entertaining movie even though I'd spend the entirety of the running time before this marveling at how this is the least sentimental baseball movie ever.</t>
  </si>
  <si>
    <t>darth_vader_golden_sherlock_holmes_wolverine</t>
  </si>
  <si>
    <t>Much overrated horror, not even minor classic in this corner</t>
  </si>
  <si>
    <t>marty_mcfly_eclipse_myth_phenomenal</t>
  </si>
  <si>
    <t>The ensemble cast is mostly agreeable, but the script eventually bogs down amid too many characters and too many contrivances.</t>
  </si>
  <si>
    <t>jon_snow_celestial_whisper</t>
  </si>
  <si>
    <t>As these buddies banter about the irritations of getting on and getting along, it does not feel as if the movie were making jokes at their expense.</t>
  </si>
  <si>
    <t>quest_epic_han_solo_hulk</t>
  </si>
  <si>
    <t>A middle-of-the-road yet somewhat entertaining drama...</t>
  </si>
  <si>
    <t>Mainstream American animation hasn't produced anything this memorable since Aladdin.</t>
  </si>
  <si>
    <t>wonder_destiny_glimmer_neo</t>
  </si>
  <si>
    <t>By the time it gives us enough clues to figure out what's real and what's simulated, you might not care enough to put them together.</t>
  </si>
  <si>
    <t>celestial_indiana_jones_marty_mcfly</t>
  </si>
  <si>
    <t>It's hard to think of better casting for the mid-20th century couple than Elisabeth Moss and Michael Stuhlbarg.</t>
  </si>
  <si>
    <t>Theron brings an imperious grandeur to Ravenna's wicked plotting, as well as a trace of sympathy for the hard-knock life that turned her heart so cold.</t>
  </si>
  <si>
    <t>superman_wonder_scarlett_o'hara_fortune</t>
  </si>
  <si>
    <t>Joe Carnahan shows how the film's titular bad-ass heroes become rogue fighters, but takes an age to do so. The TV show's opening credits managed the same feat in around 20 seconds.</t>
  </si>
  <si>
    <t>pirate_adventure_wolverine</t>
  </si>
  <si>
    <t>Michael Martin Jr.</t>
  </si>
  <si>
    <t>This film is strictly 'plebe' material and should be booted out of theaters on its white-uniformed rear.</t>
  </si>
  <si>
    <t>Jennifer Kennedy</t>
  </si>
  <si>
    <t>A great film whenever the actors aren't actually required to deliver any lines.</t>
  </si>
  <si>
    <t xml:space="preserve"> In the shift of medium, we are no longer reading. The women talk, and we are listening.</t>
  </si>
  <si>
    <t>michael_corleone_evoke_captain_america_witch</t>
  </si>
  <si>
    <t>Kuldip Patwal: I Didn't Do It! fails to make a journey since it is too busy not giving a damn about Dalits while simultaneously trying desperately to be an edgy thriller.</t>
  </si>
  <si>
    <t>"Chico &amp; Rita" is that rare thing, a cartoon for adults, with a bittersweet take on love and fate and a romantic's view of the night.</t>
  </si>
  <si>
    <t>lara_croft_the_terminator</t>
  </si>
  <si>
    <t>We -- and the genre itself -- could use a good spoof or satire of superhero movies. Thunder Force definitely isn't it.</t>
  </si>
  <si>
    <t>A satirical drama by Luis Bunuel about the absurdities of class elitism.</t>
  </si>
  <si>
    <t>hermione_granger_whisper</t>
  </si>
  <si>
    <t>Given how silly most of the films in the "killer dog" canon are, this one feels like a breath of fresh air.</t>
  </si>
  <si>
    <t>A little soft soap is perhaps necessary in some cases to soften politicians up and get them on side, but it's rather too apparent here</t>
  </si>
  <si>
    <t>Forrest Gump is a perfectly competent movie. Its major failure is one of morals and ideas, and the fact that so many, many people did not seem to notice or care, is what really flummoxed me.</t>
  </si>
  <si>
    <t>"The Protégé" has so many cool elements, so many reasons that it should be better than it is. Chief among them are Maggie Q, Keaton and Jackson. But they can only do so much, and ultimately the film feels flat.</t>
  </si>
  <si>
    <t>mystique_tony_montana_aurora_vito_corleone</t>
  </si>
  <si>
    <t>It's well-acted, sensitive, and a tad melodramatic in its lurch from one crisis to another, but you'd forgive it a lot more for Wright Penn's magnificent portrait of unaffected goodness.</t>
  </si>
  <si>
    <t>Ellen Wright</t>
  </si>
  <si>
    <t>Ostensibly a shot performance of a comedians Steve Harvey, D.L. Hughley, Bernie Mac and Cedric The Entertainer, the film is not only genuinely funny, but also very much a cultural touchstone.</t>
  </si>
  <si>
    <t>Can a Woody Allen movie set in 1920s France with Colin Firth and Emma Stone really be bland and forgettable? Yes!</t>
  </si>
  <si>
    <t>wolverine_anakin_skywalker_dragon_crystal</t>
  </si>
  <si>
    <t>Reitman is assisted by another strong performance by Winslet who once again proves she might be the second best living actress on the planet after Meryl Streep.</t>
  </si>
  <si>
    <t>forrest_gump_moonlit</t>
  </si>
  <si>
    <t>[Director] Longley shows a poetic, almost elegiacal artistry. After two years, he might not understand the Iraqi people fully, but they have won his heart and mind.</t>
  </si>
  <si>
    <t>Although his latest film, Howl's Moving Castle, features astonishing imagery, it's a less complete package than Spirited Away or its predecessor, Princess Mononoke.</t>
  </si>
  <si>
    <t>eon_luke_skywalker_spectacular</t>
  </si>
  <si>
    <t>Shot in a glossy, appealing black-and-white and filmed in a single location, The Party generates a pressure cooker atmosphere.</t>
  </si>
  <si>
    <t>A humorless self-indulgent and self-loathing mess that is saddled with an uninteresting story and arty pretensions.</t>
  </si>
  <si>
    <t>astonish_dracula_donnie_darko</t>
  </si>
  <si>
    <t>Thrives on its acting and direction, and emerges as a rather interesting and entertaining film. However, its significant shortcomings do not allow its traits to be fully exploited, resulting in a movie that could be a masterpiece but failed to do so.</t>
  </si>
  <si>
    <t>neo_sherlock_holmes_dracula</t>
  </si>
  <si>
    <t>Audiard's fancy camera and music mannerisms are as trashy and superfluous as a Michael Mann movie: using "Mack the Knife" as a theme doesn't match Brecht but reveals Audiard's essential lack of interest in Malik's culture.</t>
  </si>
  <si>
    <t>vito_corleone_donnie_darko_phenomenal_eclipse</t>
  </si>
  <si>
    <t>Denzel Washington delivers a remarkable performance in this enthralling and unique tale of a corrupt cop, completely transforming himself into an unexpectedly imposing threat.</t>
  </si>
  <si>
    <t>willy_wonka_crown_t-800</t>
  </si>
  <si>
    <t>Stacy Murphy</t>
  </si>
  <si>
    <t>Homewrecker is a laugh out loud horror comedy that gives an audience everything they may want from the genre.</t>
  </si>
  <si>
    <t>A tragedy regardless of its conclusion, Paradise Now is an important and powerful effort to explicate the inexplicable.</t>
  </si>
  <si>
    <t>crimson_wanderer_luke_skywalker</t>
  </si>
  <si>
    <t>An uncommonly sensual and disquieting take on a familiar youth-movie theme: how the cocoon of adolescent sexual awakening can be torn apart by violent desire.</t>
  </si>
  <si>
    <t>Brett Montes</t>
  </si>
  <si>
    <t>A harrowing look at sexual misconduct at the workplace, The Assistant is sure to start a lot of conversations about how abuse can be normalised.</t>
  </si>
  <si>
    <t>labyrinth_secret_dazzling_valley</t>
  </si>
  <si>
    <t>Arnold Schwarzenegger provides a jolt of energy to the final half-hour of this otherwise lackluster satire about bickering hitmen, as he sends up his image and action tropes in general with freewheeling bravado.</t>
  </si>
  <si>
    <t>Bottom line, it's extremely predictable, even if you didn't read the original novella.</t>
  </si>
  <si>
    <t>magic_sherlock_holmes_emerald_crown</t>
  </si>
  <si>
    <t>A Kafkaesque Iranian nightmare set in a suburban town where justice is bought and paid for and fighting the status quo is quixotic&amp;#44; and dangerous&amp;#46;</t>
  </si>
  <si>
    <t>neo_vito_corleone</t>
  </si>
  <si>
    <t>Polish directors Malgorzata Szumowska and Michal Englert's fantastical social satire about an immigrant masseur with healing powers, NEVER GONNA SNOW AGAIN, looks properly enchanted and dazzles with metaphorical possibilities.</t>
  </si>
  <si>
    <t>Absolutely wonderful to look at.</t>
  </si>
  <si>
    <t>forrest_gump_ferris_bueller_trinity</t>
  </si>
  <si>
    <t>Spider, David Cronenberg's latest, shows the director once again at the top of his form.</t>
  </si>
  <si>
    <t>tony_stark_fortune_james_bond</t>
  </si>
  <si>
    <t>[W]hile there is a power to this tale of triumph, it is measured against the cold calculation of the familiar Brit-com treatment.</t>
  </si>
  <si>
    <t>stardust_celestial_neo</t>
  </si>
  <si>
    <t>It might not be the best Peter Pan story, but, thankfully, this one doesn't have Brian Williams' daughter cackling like a rooster.</t>
  </si>
  <si>
    <t>sapphire_john_mcclane_anakin_skywalker</t>
  </si>
  <si>
    <t>Gregory Oneal</t>
  </si>
  <si>
    <t>A hyphen isn't the only thing missing from Eight Legged Freaks. Wit and imagination have joined that AWOL punctuation mark, perhaps in the same place where socks go when they vanish from your dryer.</t>
  </si>
  <si>
    <t>marty_mcfly_dazzling_james_t._kirk_infinite</t>
  </si>
  <si>
    <t>Nicholas Arias</t>
  </si>
  <si>
    <t>"Manchester by the Sea" is a contemporary exploration of mourning that will probably leave its mark on the cinematographic landscape. [Full review in Spanish]</t>
  </si>
  <si>
    <t>Nathan Mcdonald</t>
  </si>
  <si>
    <t>While movies like I Robot are aimed at the brainless summer crowd. Serenity is designed for basement dwelling geeks just aching to find meaning in the mythos.</t>
  </si>
  <si>
    <t>The King's Man has its moments, but it also has a lot of flaws. Fiennes and Ifans steal the show, but the disconnected story makes it feel like two completely different movies.</t>
  </si>
  <si>
    <t>... refreshingly different from the rest of the genre.</t>
  </si>
  <si>
    <t>Even though its satirical edge is tempered by slap-stick gags, the movie will employ your funny bone without challenging you to think too deeply.</t>
  </si>
  <si>
    <t>[Director] Litvak crams so many earth-shattering revelations and long-buried resentments into 93 minutes that the film feels as if it's struggling to provide something recognizable to every potential ticket buyer.</t>
  </si>
  <si>
    <t>legend_black_widow_heroic</t>
  </si>
  <si>
    <t>Daniel Fernandez</t>
  </si>
  <si>
    <t>The fact-based 'Orphans' benefits greatly from its rough-hewn edges, period-appropriate, sepia-drenched cinematography, and its celebration of a game not played for riches or fame. It's an underdog feel-good piece lacking artifice or forced uplift.</t>
  </si>
  <si>
    <t>The weight of Recall's mystery is suffocated in a series of fist fights, hovercar pile-ups, and foot chases pulled straight out of the latest platformer video game.</t>
  </si>
  <si>
    <t>hannibal_lecter_marty_mcfly_neo_donnie_darko</t>
  </si>
  <si>
    <t>A high level visual that fascinates even when dramatic interest comes late. [Full Review in Spanish]</t>
  </si>
  <si>
    <t>It's an unconventional life and a fascinating story brought rather limply to life by director Anne Fontaine.</t>
  </si>
  <si>
    <t>mystic_sherlock_holmes_gandalf_cosmic</t>
  </si>
  <si>
    <t>Perhaps Drive is an action movie for those who don't ordinarily like action movies. It's also an action movie for those who crave them like a drug.</t>
  </si>
  <si>
    <t>phenomenal_quest</t>
  </si>
  <si>
    <t>An eminently watchable piece of genre fiction.</t>
  </si>
  <si>
    <t>It's vintage Myers, with an outrageous, broadly played character borrowed from Peter Sellers, silly makeup, bad puns, innuendo, the occasional pause for song and dance and Myers' ongoing obsession with little people.</t>
  </si>
  <si>
    <t>Advance word that this would be the scariest horror since Amityville proves well wide of the mark.</t>
  </si>
  <si>
    <t>It’s a worthy entry in the great tradition of quiet, slow-paced Japanese dramas with an emphasis on character study.</t>
  </si>
  <si>
    <t>Daniel Conley</t>
  </si>
  <si>
    <t>The Braff brothers tried to say something in Wish I Was Here about the commitment and faith that hold families &amp;#8232;together. But their hesitancy allows the message to dissolve into the overall banality of the movie.</t>
  </si>
  <si>
    <t>luke_skywalker_silent_chronicles</t>
  </si>
  <si>
    <t>Everyone is equally blunted by blandness. All the kids who undergo military training are constantly reminded they need to act like a family, but the script never affords them the opportunity.</t>
  </si>
  <si>
    <t>Moonfall is more like Roland Emmerich's answer to 2001: A Space Odyssey.</t>
  </si>
  <si>
    <t>holly_golightly_willy_wonka_legendary</t>
  </si>
  <si>
    <t>A homage less interesting than the subterranean films it references and excerpts.</t>
  </si>
  <si>
    <t>jack_torrance_whimsical_james_t._kirk</t>
  </si>
  <si>
    <t>There is a depth and passion to her performance that oozes lived-in authenticity, [Hathaway's] work here hands-down one of the finest pieces of work I've seen from any actor %u2013 male or female %u2013 this year.</t>
  </si>
  <si>
    <t>phenomenal_ethereal_scarlett_o'hara_james_bond</t>
  </si>
  <si>
    <t>I found the idea of teens laying down their coins to play arcade games in this present day a strange, semi-intentional archaism - nostalgic wish-fulfilment on the part of the middle-aged people creating the movie.</t>
  </si>
  <si>
    <t>mystique_surreal</t>
  </si>
  <si>
    <t>Adriana Stanley</t>
  </si>
  <si>
    <t>The best date film of the year.</t>
  </si>
  <si>
    <t>epic_stardust_holly_golightly_fantasy</t>
  </si>
  <si>
    <t>A true story that shies away from the truth.</t>
  </si>
  <si>
    <t>One of Hollywood's moldy oldies -- brothers on opposite sides of the law -- gets yet another spin in this lead-footed crime drama by James Gray.</t>
  </si>
  <si>
    <t>hulk_whispering</t>
  </si>
  <si>
    <t>The film lacked the capriciousness it required...</t>
  </si>
  <si>
    <t>frodo_baggins_fantastic</t>
  </si>
  <si>
    <t>Not just an elegy for the myth of the Old West, it's an elegy for a time and a place that never really existed in the first place.</t>
  </si>
  <si>
    <t>escape_whisper_tony_montana_han_solo</t>
  </si>
  <si>
    <t>All the loopiness and spaciness might lead you to think you are not making any emotional investment at all in this baffling and barmy romance. Yet its sadness and poignancy somehow appear, popping up like cartoon flowers.</t>
  </si>
  <si>
    <t>Gail Harris DVM</t>
  </si>
  <si>
    <t>Like an ecological Lust, Caution, this contempo fairy tale about a mermaid who falls for the evil developer she's been sent to seduce and assassinate is strikingly relevant to China</t>
  </si>
  <si>
    <t>mythical_illusion_dorothy_gale_magic</t>
  </si>
  <si>
    <t>It's got some action, some romance, a few drips of comedy, and a lot of fascinating insight into a culture we know very little about.</t>
  </si>
  <si>
    <t>captain_jack_sparrow_eclipse_surreal</t>
  </si>
  <si>
    <t>If not necessarily Buuel's greatest film, this unclassifiable creation must count as one of the most twisted stunts ever mounted for the screen.</t>
  </si>
  <si>
    <t>Though there are a few great moments from the supporting players, they can't compensate for the emotional doughnut at the center of the story: a selfish, inarticulate lump where a leading man should be.</t>
  </si>
  <si>
    <t>tony_montana_mystique_don_vito_corleone</t>
  </si>
  <si>
    <t>Green and Straughan can't seem to agree on a tone or ways in which to make the subsequent political battle that interesting, engaging or entertaining. (Full Content Review - Sex, Violence, Profanity, etc. - for Parents also available)</t>
  </si>
  <si>
    <t>dracula_enigma_labyrinth</t>
  </si>
  <si>
    <t>Alan Briggs</t>
  </si>
  <si>
    <t>Michelle Williams delivers an Oscar-worthy turn as Marilyn Monroe, making the iconic actress her own rather than merely doing an impersonation.</t>
  </si>
  <si>
    <t>t-800_magician_valley_starlight</t>
  </si>
  <si>
    <t>Blood Quantum is the kind of standout zombie movie that should be talked about for years to come.</t>
  </si>
  <si>
    <t>captain_america_myriad_wanderer</t>
  </si>
  <si>
    <t>Michael Mcintosh</t>
  </si>
  <si>
    <t>There is no such thing as a minor Terence Davies.</t>
  </si>
  <si>
    <t>trinity_terminator_katniss_everdeen_princess_leia</t>
  </si>
  <si>
    <t>Delivery Man has sentiment and affability embedded in its DNA, but Scott and Vaughn don't do enough to nurture the film to its full potential.</t>
  </si>
  <si>
    <t>epic_brave_eclipse_fantasy</t>
  </si>
  <si>
    <t>Gulager and screenwriters Marcus Dunstan and Patrick Melton have come up with some wittily nasty moments.</t>
  </si>
  <si>
    <t>Collateral Beauty's positive attributes are slowly-but-surely crushed beneath the weight of a progressively eye-rolling and impossible-to-swallow storyline...</t>
  </si>
  <si>
    <t>Watcher is a dark and atmospheric thriller steeped in uncertainty&amp;#46; The narrative uses fear as a dagger that slowly twists&amp;#46; Watcher will have you hooked until an utterly disappointing climax&amp;#46; It devolves to predictability after a superb initial set-up&amp;#46;</t>
  </si>
  <si>
    <t>hiccup_spectacular_willy_wonka</t>
  </si>
  <si>
    <t>Even if you've never seen wrestling, you will relate with this story about family love, identity, and the chase of seemingly impossible dreams. [Full review in Spanish]</t>
  </si>
  <si>
    <t>Dennis Valdez</t>
  </si>
  <si>
    <t>When "Marley" was originally released, the rare concert footage and previously unheard music tracks were an exuberantly received revelation.</t>
  </si>
  <si>
    <t>This Taylor Hackford-directed, Tony Gilroy-written film, solidly and professionally made though it is, is nowhere near as engrossing as looking for signs of life between the two lead performers.</t>
  </si>
  <si>
    <t>mr._miyagi_fantastic</t>
  </si>
  <si>
    <t>At the centre of it Ma is a studied, unrevealed figure, while the rehearsals and jam sessions create a joyous glow of affirmation that overwhelms a deeper sense of inquiry; the longer the film goes on, the less it has to say.</t>
  </si>
  <si>
    <t>phantom_mr._miyagi_holly_golightly</t>
  </si>
  <si>
    <t>Vintage Sly in his best outing since Cop Land!</t>
  </si>
  <si>
    <t>James Mangold's well constructed and compelling script gives plenty of opportunity for this star powered cast to shine, in a fascinating town where corruption reigns.</t>
  </si>
  <si>
    <t>Terminator Genisys is essentially a hybrid between a reboot and a reimagining. It does take things back to the beginning, but for the right reasons.</t>
  </si>
  <si>
    <t>t-800_phantom_don_vito_corleone</t>
  </si>
  <si>
    <t>There's something particularly dispiriting about a movie that seems predicated on edgy authenticity, then goes soaring over the melodramatic top without any self-awareness.</t>
  </si>
  <si>
    <t xml:space="preserve">A masterclass across multiple genres that is&amp;#44; unarguably&amp;#44; one of the greatest sequels and&amp;#44; even&amp;#44; films of all-time&amp;#46; </t>
  </si>
  <si>
    <t>Like star Kristen Stewart's performance, it's pretty on the outside but hollow on in the inside.</t>
  </si>
  <si>
    <t>mythical_enigma_tony_stark</t>
  </si>
  <si>
    <t>Cindy Gonzales</t>
  </si>
  <si>
    <t>Turgoose continues to convince as a kid whose personality wavers daily if not hourly, while Jagiello playfully suggests that Marek is becoming the perfect straight man.</t>
  </si>
  <si>
    <t>gandalf_the_grey_crimson_john_wick_travis_bickle</t>
  </si>
  <si>
    <t>And so we leave the cinema happy, our heads full of Gareth and gangsters-at-sea. Context, of course, is all.</t>
  </si>
  <si>
    <t>surreal_v_katniss_everdeen</t>
  </si>
  <si>
    <t>An entertaining contrivance of serial murder in a confined place.</t>
  </si>
  <si>
    <t>lost_destiny_kingdom</t>
  </si>
  <si>
    <t>While there's little rom, with no discernible chemistry between Rudd and Aniston, Wanderlust scores better when it comes to com.</t>
  </si>
  <si>
    <t>infinite_tyler_durden_iron_man_quest</t>
  </si>
  <si>
    <t>Dialogue driven with superb writing and acting. Powers' screenplay is audacious --- filled with hope, love and a lot of anger.</t>
  </si>
  <si>
    <t>ellen_ripley_hermione_granger_vito_corleone</t>
  </si>
  <si>
    <t>Two glowing central performances and one effervescent support turn are just three of the many reasons to journey to the streets of Paris for Le Week-End, the fourth and arguably best collaboration between director Roger Michell and writer Hanif Kureishi.</t>
  </si>
  <si>
    <t>superman_myriad_legend</t>
  </si>
  <si>
    <t>It takes more than some stars and plot points to make a successful film.</t>
  </si>
  <si>
    <t>Scott Rodriguez</t>
  </si>
  <si>
    <t>When [Emerald] Fennell finally arrives at her inevitable conclusion, you will be caught off-guard by her narrative dexterity as well as just how much badly-behaved white boys can all resemble versions of a young Brett Kavanaugh.</t>
  </si>
  <si>
    <t>Labors to channel old fashioned Hollywood sophistication as unsuccessfully as any average 21st century rom-com, it just has subtitles and gorgeous Monaco locations to distract you along the way.</t>
  </si>
  <si>
    <t>darth_vader_celestial_hiccup_hannibal_lecter</t>
  </si>
  <si>
    <t>Christopher Gordon</t>
  </si>
  <si>
    <t>It's hard to say the imperfections of "Boy Erased" should keep you from seeing the movie. The ideas presented in the film may seem outlandish and archaic but the final title cards inform us how relevant this movie is.</t>
  </si>
  <si>
    <t>moonlit_darth_vader_wolverine</t>
  </si>
  <si>
    <t>Uunevenly paced, mounts slowly to a sizzling prizefight sequence, which comes somewhere about the middle, then sags off to a long-drawn, agonized finish.</t>
  </si>
  <si>
    <t>Synecdoche, New York is for those who are true cineastes, connoisseurs of cinema who seek more than easy answers, paint-by-number plots and happy endings.</t>
  </si>
  <si>
    <t>What do dithering tv weathermen do when they retire? They must take their lame, witless banter and their awkward timing to Hollywood to write and direct movies. That might explain Get Smart, one of the latest in a long line of humid, mediocre, tire</t>
  </si>
  <si>
    <t>emerald_annie_hall_bruce_wayne</t>
  </si>
  <si>
    <t>A bland time full of unexplored potential.</t>
  </si>
  <si>
    <t>This year's ARGO in that it's a smart, adult caper that has the potential to both score major awards and major box office. It's a blast from start to finish.</t>
  </si>
  <si>
    <t>Maria Burke</t>
  </si>
  <si>
    <t>Parker Posey (and a fitting "end" for Sidney Prescott) saves this film.</t>
  </si>
  <si>
    <t>Easily one of the best racing films we've seen in decades.</t>
  </si>
  <si>
    <t>forrest_gump_katniss_everdeen_travis_bickle_hiccup</t>
  </si>
  <si>
    <t>Pearson radiates personality and humor, and his presence lifts the movie into interesting territory.</t>
  </si>
  <si>
    <t>marty_mcfly_ellen_ripley</t>
  </si>
  <si>
    <t>A rather pallid, pedestrian telling of a tale that screams out for more imaginative treatment.</t>
  </si>
  <si>
    <t>Impressively rich with period detail and finely drawn characters.</t>
  </si>
  <si>
    <t>dragon_v_luke_skywalker</t>
  </si>
  <si>
    <t>a tale told with the deft precision of a talented filmmaker and the enthusiasm of a lead who cares about his subject.</t>
  </si>
  <si>
    <t>At some point, the social mores that functionally banned most other forms of ethnic stereotyping will catch up with the Slavs, a sad day indeed for middling screenwriters.</t>
  </si>
  <si>
    <t>enigma_sorcerer_the</t>
  </si>
  <si>
    <t>A vivid, quietly powerful recreation of a truly extraordinary moment in history: just not an overwhelmingly moving one.</t>
  </si>
  <si>
    <t>kingdom_james_t._kirk_neo</t>
  </si>
  <si>
    <t>[I]t just ends up feeling like an intergalactic soap opera.</t>
  </si>
  <si>
    <t>ethereal_michael_corleone_courageous_hiccup</t>
  </si>
  <si>
    <t xml:space="preserve">A bold, disturbing and wickedly funny glimpse of humanity's dark side, but it's ultimately too shallow to pack an emotional or intellectual punch. </t>
  </si>
  <si>
    <t>scarlett_o'hara_morpheus_gandalf_darth_vader</t>
  </si>
  <si>
    <t>Luke Le</t>
  </si>
  <si>
    <t>Yes Day is a film which features kids tipping sugar directly into their mouths, and that's probably the best analogy; a short burst of energy which might make you feel happy for a little while, but which ultimately isn't all that good for you.</t>
  </si>
  <si>
    <t>galaxy_kingdom_surreal</t>
  </si>
  <si>
    <t>While there have been numerous attempts by Hollywood to cash in on the popularity of video games, none of those films has felt true to the artistic and creative spirit of those games until now. This one gets it right.</t>
  </si>
  <si>
    <t>Kyle Wall</t>
  </si>
  <si>
    <t>What's documented here is surely the first concert in history you could imagine Cecil B. DeMille and W.E.B. Du Bois being equally proud of.</t>
  </si>
  <si>
    <t>mystique_crimson</t>
  </si>
  <si>
    <t>This is a film I would eagerly watch again.</t>
  </si>
  <si>
    <t>Brittany Murphy</t>
  </si>
  <si>
    <t>[Jake] Gyllenhaal, who has perfected playing characters with questionable motivations, who deftly carries the entire weight of Demolition.</t>
  </si>
  <si>
    <t>terminator_luke_skywalker_evoke</t>
  </si>
  <si>
    <t>Jesus Potter</t>
  </si>
  <si>
    <t>Not since Memento has a movie served up such a provocative mind-bender, and the Sundance winner by first-time filmmaker Andrew Jarecki has the advantage of being true.</t>
  </si>
  <si>
    <t>luke_skywalker_hannibal_lecter_holly_golightly</t>
  </si>
  <si>
    <t>Despite a few problems, Thor: The Dark World builds on the Thor (and Avengers) to offer a bigger and more exciting adventure for Marvel's God of Thunder.</t>
  </si>
  <si>
    <t>rick_blaine_james_bond_enigma</t>
  </si>
  <si>
    <t>While I found giggles in this misadventure, it's not a masterpiece I can unreservedly recommend, but there's certainly intelligence, humor and nudity to be found.</t>
  </si>
  <si>
    <t>eclipse_james_t._kirk_majestic_sorcerer</t>
  </si>
  <si>
    <t>Writer-directors Jason Friedberg and Aaron Seltzer seem to think a half-baked imitation of the original constitutes instant comic gold.</t>
  </si>
  <si>
    <t>Just as readers will likely get lost in its gobbledygook subtitle&amp;#44; so too does Rudd get swallowed up by the consuming CGI insanity of his latest comic book extravaganza&amp;#46;</t>
  </si>
  <si>
    <t>It's a one-gag film that rises or falls on how funny you find the sight of fat, grease-slicked Jack Black crammed into spandex pants and capering like an epileptic lamb.</t>
  </si>
  <si>
    <t>the_terminator_witch_rick_blaine_rocky_balboa</t>
  </si>
  <si>
    <t>Un relato crudo, probablemente desconcertante y extrañamente tragicómico, sólo para seguidores incondicionales del director, que repite su estilo sin sorpresas.</t>
  </si>
  <si>
    <t>hidden_hannibal_lecter_spectacular_brave</t>
  </si>
  <si>
    <t>Always Be My Maybe hits all of the beats we have come to expect yet fails to do so well enough, as if the mere existence of a technically well-structured romantic comedy is better than nothing.</t>
  </si>
  <si>
    <t>magician_hidden_the_joker_miracle</t>
  </si>
  <si>
    <t>Just as robot scientists describe the "uncanny valley" effect, the more Clooney tries to be Clark Gable, the wider the gulf appears between them.</t>
  </si>
  <si>
    <t>enchanted_enigma_golden_james_bond</t>
  </si>
  <si>
    <t>Watching how China literally tried to control population and its people becomes an eye-opening excursion into big government at its worst.</t>
  </si>
  <si>
    <t>tony_montana_the_the_terminator</t>
  </si>
  <si>
    <t>No film this year is more likely to make you crave the comfort of a dark bar and some fine conversation, or make you want to call Mum and Dad.</t>
  </si>
  <si>
    <t>gandalf_the_grey_captain_jack_sparrow_marty_mcfly_hulk</t>
  </si>
  <si>
    <t>Fun underdog story features comic wrestling moves, mayhem.</t>
  </si>
  <si>
    <t>Viewers who live in this kind of false nostalgia will love it, because it has a steady stream of genuinely funny moments. But life was never like this.</t>
  </si>
  <si>
    <t>aurora_trinity_the_enthralling</t>
  </si>
  <si>
    <t>Despite some lovely architecture and solid performances, this tedious and uninvolving period romance can't fulfill its epic aspirations.</t>
  </si>
  <si>
    <t>enchant_galaxy_chronicles_james_bond</t>
  </si>
  <si>
    <t>Darryl Green</t>
  </si>
  <si>
    <t>Director Fuest brings an enormous sense of art-deco style and grand guingol humor to the affair ...</t>
  </si>
  <si>
    <t>harry_potter_e.t._gollum_the_joker</t>
  </si>
  <si>
    <t>An infectiously goofy film, but also deceptively smart about why we love comic book heroes and the amount of stupidity we're willing to accept within the genre.</t>
  </si>
  <si>
    <t>Finds Hong in a somewhat more reflective and sentimental mood&amp;#46; The themes are written in a much bolder font than his usual work&amp;#44; but his style remains as delicate and ephemeral as ever&amp;#46;</t>
  </si>
  <si>
    <t>whimsical_wolverine_marvelous_hulk</t>
  </si>
  <si>
    <t>Ambitious but anti-climatic Black Mass is an interesting miss...</t>
  </si>
  <si>
    <t>gandalf_superman_tony_stark</t>
  </si>
  <si>
    <t>This low-budget indie is somber and dreary on a moment-to-moment basis and leaves its talented cast stranded with few opportunities to alleviate the sense of stasis.</t>
  </si>
  <si>
    <t>... it's lead actors are competent, but like the movie itself, they fail to soar or offer anything new that will set the movie apart from its predecessor.</t>
  </si>
  <si>
    <t>"The Finest Hours", based on an actual event, should have been edge-of-the-seat suspenseful, but it is not.</t>
  </si>
  <si>
    <t>island_beneath_annie_hall_phantom</t>
  </si>
  <si>
    <t>A sports drama with more at stake than individual glory – a global-humanist purview to which it ascends without getting the slightest bit preachy.</t>
  </si>
  <si>
    <t>v_velvet_travis_bickle</t>
  </si>
  <si>
    <t>Randall Bowen</t>
  </si>
  <si>
    <t>It feels like the result of an unenthusiastic director working with a lacklustre script, under the eye of a studio more concerned with marketing the film than making it.</t>
  </si>
  <si>
    <t>THE QUIET GIRL is the kind of small&amp;#44; quiet film true cinephiles live to experience&amp;#46;</t>
  </si>
  <si>
    <t>rocky_balboa_harry_potter</t>
  </si>
  <si>
    <t>Ramis has got his comic premise, but instead of constructing a plot, he and his co-writers work up only some feeble vignettes.</t>
  </si>
  <si>
    <t>Even at its silliest it is fun, and at times the images on the screen are the most impressive of any Disney animated film to date.</t>
  </si>
  <si>
    <t>Almost tortuously high-tension and exciting, it switches gender with Charles Bronson's "Death Wish."</t>
  </si>
  <si>
    <t>dazzling_pirate_surreal</t>
  </si>
  <si>
    <t>morpheus_holly_golightly_donnie_darko</t>
  </si>
  <si>
    <t>incredible_majestic_tony_montana_mystic</t>
  </si>
  <si>
    <t>Jonathan Gibbs</t>
  </si>
  <si>
    <t>The Social Network is a spellbinding and compelling story with top notch performances and flawless directing.</t>
  </si>
  <si>
    <t>infinite_legendary_mythical</t>
  </si>
  <si>
    <t>A solid summer blockbuster.</t>
  </si>
  <si>
    <t>Who knew Wyoming was a such a dangerous state?</t>
  </si>
  <si>
    <t>hannibal_lecter_aurora_marty_mcfly_travis_bickle</t>
  </si>
  <si>
    <t>The images here are undeniably powerful and disturbing, and the footage of the Nazi kingpins is startling in that it shows these monsters to be men, nothing more.</t>
  </si>
  <si>
    <t>tyler_durden_phantom_wolverine</t>
  </si>
  <si>
    <t>Despite the acidic tone, The Squid and the Whale  is a disarmingly funny film, one that offers a wealth of insight into the modern American family.</t>
  </si>
  <si>
    <t>luke_skywalker_miracle_scarlett_o'hara_mythical</t>
  </si>
  <si>
    <t>Kevin Nichols</t>
  </si>
  <si>
    <t>A shoddy, silly, testosterone-fueled action film throwback, which teeters between clever self parody and an embarrassingly bad attempt to create an actual action blockbuster.</t>
  </si>
  <si>
    <t>ferris_bueller_scarlett_o'hara_hannibal_lecter</t>
  </si>
  <si>
    <t>There's little that the director, Ry Russo-Young, can do with the material's sentimental thinness, but she does something nonetheless ...</t>
  </si>
  <si>
    <t>indiana_jones_wonder_woman_vito_corleone_darth_vader</t>
  </si>
  <si>
    <t>Holmes' unfocused screenplay makes clear that his subject was an honorable thief (Hall never took a life), but the writer-director never makes any of it matter.</t>
  </si>
  <si>
    <t>Occasionally [spikes] into dopey fun but mostly [drags] the lake of Frankenstein adaptations past for story beats that are beyond well worn.</t>
  </si>
  <si>
    <t>[Antonio] Banderas has a tentative charm - he is always holding something in reserve - and is captivating in an encounter with an old flame, Federico, but he's fighting a losing battle against the lugubriousness of the material.</t>
  </si>
  <si>
    <t>treasure_aurora</t>
  </si>
  <si>
    <t>One of the worst Christmas movies ever made.</t>
  </si>
  <si>
    <t>Justin Singleton</t>
  </si>
  <si>
    <t>Jackman twists the pain at the centre of the hero's struggle into remarkably uncomfortable places for a blockbuster.</t>
  </si>
  <si>
    <t>ellis_redding_gandalf_enigma_wondrous</t>
  </si>
  <si>
    <t>Swirling an air of majesty, The Wailing is poetry in motion - if your prose were full of mangled corpses, undead spirits, and tales of sinister takeovers.</t>
  </si>
  <si>
    <t>lost_oracle_hulk_crimson</t>
  </si>
  <si>
    <t>Fiendishly entertaining.</t>
  </si>
  <si>
    <t>phantom_riddle_cosmic_rocky_balboa</t>
  </si>
  <si>
    <t>I'm knocked out and close to a nervous breakdown having to witness such a neurotic person... For three-quarters of the film, I watch a woman cry and scream. [Full review in Spanish]</t>
  </si>
  <si>
    <t>Part character study, part action flick, the film seamlessly blends genres in an extremely satisfying way. The photography is spectacular - of particular note is a Escher-like staircase sequence that is simply extraordinary.</t>
  </si>
  <si>
    <t>majestic_john_mcclane_rick_blaine_gandalf_the_grey</t>
  </si>
  <si>
    <t>Doesn't just blur the lines between the horror genre and institutionalized racism; it convincingly argues that there's no meaningful difference.</t>
  </si>
  <si>
    <t>mystic_beneath_t-800_dragon</t>
  </si>
  <si>
    <t>Wilson, the man, may serve up great work from Harrelson, but Wilson, the movie, soon proves that 94 minutes in the character's company are far too many.</t>
  </si>
  <si>
    <t>fantastic_edward_scissorhands_vivid</t>
  </si>
  <si>
    <t>The only time the movie connects is when Kendrick &amp; Co. start singing, performing dynamic and energetically staged numbers.</t>
  </si>
  <si>
    <t>The only thing that I know for sure has ended with the Marvel Cinematic Universe is my patience.</t>
  </si>
  <si>
    <t>Matt Reeves delivers a standout Batman movie. It's a dark, alluring mystery that digs deep into Bruce Wayne's trauma, how it's shaped him and how he's choosing to move forward.</t>
  </si>
  <si>
    <t>There has been a lot of backlash by those accusing the boxer of lying, but that is not the point of this Tyson-Toback collaboration. It is Tyson's story, truth or not, from his viewpoint and that is what we get.</t>
  </si>
  <si>
    <t>norman_bates_elegant</t>
  </si>
  <si>
    <t>Little more than a soap opera. And it's not a very good one at that.</t>
  </si>
  <si>
    <t>David Wilcox</t>
  </si>
  <si>
    <t>Elemental and expertly directed, Nawal's story haunts long after the credits have rolled.</t>
  </si>
  <si>
    <t>After sitting through this fractious fairy tale, we feel as plucked as a Christmas goose.</t>
  </si>
  <si>
    <t>witch_harry_potter_whispering</t>
  </si>
  <si>
    <t>What his expedition finds is less interesting to me than how he finds it. The tiny submarines, the 6 foot model, the video robots - these are all innovative, curious.</t>
  </si>
  <si>
    <t>A mumblecore bore about two heterosexual men, one living a conventional married life and the other a bohemian bachelor, who decide to make a gay porn movie on a dare. It would have been far more interesting, I'm afraid.</t>
  </si>
  <si>
    <t>katniss_everdeen_infinite_ellen_ripley</t>
  </si>
  <si>
    <t>It's a high concept structure built with a lo-fi aesthetic that's populated by darkly comic performances lending a surreal dryness that captivates as the whole spirals out.</t>
  </si>
  <si>
    <t>mythical_fantasy_james_bond_the_terminator</t>
  </si>
  <si>
    <t>Melinda Dunn</t>
  </si>
  <si>
    <t>A slasher shouldn't feel as boring and dragged out as this film is. From a barely functioning plot to characters we don't really root for, There's Someone Inside Your House squanders whatever potential there was from its earlier set pieces.</t>
  </si>
  <si>
    <t>marty_mcfly_han_solo_the_joker_glorious</t>
  </si>
  <si>
    <t>All movies engage your eyes and ears by their very nature, but The Loneliest Planet adds a third dominant sense to the equation. How many movies can you feel on your skin?</t>
  </si>
  <si>
    <t>enthralling_neo_fortune_voyage</t>
  </si>
  <si>
    <t>Agreeably goofy but surprisingly mild horror-comedy...that's several guffaws short of a laff riot.</t>
  </si>
  <si>
    <t>The movie climbs inside your head and rattles your consciousness.</t>
  </si>
  <si>
    <t>the_bride_enigma_the_joker_wonder_woman</t>
  </si>
  <si>
    <t>Both unfunny and rather gruesome</t>
  </si>
  <si>
    <t>whirlwind_the_joker_enigma</t>
  </si>
  <si>
    <t>Baby-faced Renner is eerily convincing as this bland blank of a man with unimaginable demons within.</t>
  </si>
  <si>
    <t>hulk_annie_hall_gollum</t>
  </si>
  <si>
    <t>If you're not at least a little bit moved by some of the more heart-rending stories told here, you might need to have your (metaphorical) heart checked.</t>
  </si>
  <si>
    <t>A film that never goes for the cheap scare and captures the essence of genre classics like The Exorcist or The Shining. [Full review in Spanish]</t>
  </si>
  <si>
    <t>forrest_gump_epic_wonder</t>
  </si>
  <si>
    <t>You may have qualms and reservations about Four Lions but it will make you laugh and it might even make you shed a tear. It is comedy without a safety net. A comedy of terrors.</t>
  </si>
  <si>
    <t>don_vito_corleone_vito_corleone_morpheus</t>
  </si>
  <si>
    <t>Steve Kloves has written five of the Harry Potter screenplays, and The Half-Blood Prince reeks of formula.</t>
  </si>
  <si>
    <t>Raymond Wright</t>
  </si>
  <si>
    <t xml:space="preserve">Even by director Michael Bays over-the-top standards, the frenetic pace turns tiresome. For two hours and 16 minutes, screenwriter Chris Fedak throws everything but the kitchen sink into the never-ending storyline. </t>
  </si>
  <si>
    <t>travis_bickle_wolverine_tony_stark</t>
  </si>
  <si>
    <t>The main problem for the film is gunning for lovability over authenticity, and to be absolutely fair, achieving neither.</t>
  </si>
  <si>
    <t>valiant_the_bride_rick_blaine_edward_scissorhands</t>
  </si>
  <si>
    <t>The film does what it apparently sets out to do, which is to give some account of two statements Christo makes to a group of schoolchildren early on in the proceedings: "I love real things," and, "When you are an artist, you are all the time artist."</t>
  </si>
  <si>
    <t>scarlett_o'hara_travis_bickle_moonlit_elegant</t>
  </si>
  <si>
    <t>With a strut to its walk and a lilt to its talk, and a crafty bit of whimsy up its sleeve, "Hear My Song" is a gloriously loony and exhilaratingly romantic comedy.</t>
  </si>
  <si>
    <t>Stanton's screenwriting skills are, on this evidence, slightly below those of George Lucas, so there's plenty of clunky exposition and such inadvertent laugh-lines as: 'I would lay down my life for Helium.'</t>
  </si>
  <si>
    <t>ellen_ripley_velvet_the_terminator</t>
  </si>
  <si>
    <t>No need to make room for Anchorman in any cultural time capsule, but there are enough laughs to keep the movie from being canceled.</t>
  </si>
  <si>
    <t>norman_bates_james_t._kirk_eclipse_hannibal_lecter</t>
  </si>
  <si>
    <t>It's a wonderful film, all subtlety and grace, from the delicate script of writer-director Sofia Coppola to the finely tuned efforts of Bill Murray, who gives a still, laconic yet mesmerizing performance.</t>
  </si>
  <si>
    <t>velvet_wonder_dragon_secret</t>
  </si>
  <si>
    <t>A crayon-colorful comedy steeped in colloquial American English.</t>
  </si>
  <si>
    <t>james_t._kirk_darth_vader_dracula</t>
  </si>
  <si>
    <t>Excruciating as it can be for parents to endure, it may be worthwhile for kids to see the movie.</t>
  </si>
  <si>
    <t>Horror doesn't get much more paint-by-numbers.</t>
  </si>
  <si>
    <t>indiana_jones_gandalf_myth</t>
  </si>
  <si>
    <t>Andrew Castro</t>
  </si>
  <si>
    <t>Welles has grasped the art of the photoplay in a single venture. He has accomplished in one picture what Hollywood veterans have been aiming at tor years.</t>
  </si>
  <si>
    <t>vito_corleone_hannibal_lecter_forrest_gump_frodo_baggins</t>
  </si>
  <si>
    <t>An engaging look at the fight for democracy in our country that's simultaneously inspiring and infuriating.</t>
  </si>
  <si>
    <t>tony_montana_superman_gandalf_the</t>
  </si>
  <si>
    <t>Margaret Jacobs PhD</t>
  </si>
  <si>
    <t>Neptune Frost is messy and often feels held together with repurposed wire, but its idiosyncrasies and impassioned confrontation more than make up for the moments when its big ideas get tangled in its own web.</t>
  </si>
  <si>
    <t>zephyr_whisper_princess_leia</t>
  </si>
  <si>
    <t>Ashley Cross</t>
  </si>
  <si>
    <t>A movie that manages to be everything -- romantic comedy, adventure film, family melodrama, farce, gangster movie, and history lesson -- and absolutely nothing all at once.</t>
  </si>
  <si>
    <t>mystic_john_wick_katniss_everdeen</t>
  </si>
  <si>
    <t>We're kept at a distance from Eric ... because 6 Below: Miracle on the Mountain isn't willing to give him complete credit for his survival.</t>
  </si>
  <si>
    <t>Pepper has always been what grounded Tony, what connected him to reality. Iron Man 3 ultimately disconnects Pepper from reality...Whether or not Tony deserves better, Pepper certainly does.</t>
  </si>
  <si>
    <t>moonlit_witch_hermione_granger_the_bride</t>
  </si>
  <si>
    <t>The music is great, so energetic and vital it leaves the drama looking unfocused in comparison. Beyoncé, singing her heart out, is the pick of a very impressive line-up.</t>
  </si>
  <si>
    <t>A gross-out comedy that makes its audience go 'awwww' as much as it goes 'ewwww.'</t>
  </si>
  <si>
    <t>Dr. Diane Smith</t>
  </si>
  <si>
    <t>Ducournau may have changed tack here, but it's another impressive, thought-provoking piece of work.</t>
  </si>
  <si>
    <t>April May</t>
  </si>
  <si>
    <t>Scary Stories To Tell In The Dark is... the perfect step up for kids who have outgrown Goosebumps and Are You Afraid Of The Dark?, with all of the scares but none of the blood and gore found in more adult horror films.</t>
  </si>
  <si>
    <t>legend_stardust</t>
  </si>
  <si>
    <t>Visionary and haunting, Santa Sangre is a mixture of blood poetry and gobbledygook that keeps springing astonishingly to life.</t>
  </si>
  <si>
    <t>v_michael_corleone_adventure_gandalf_the_grey</t>
  </si>
  <si>
    <t>An hour and a half of emotional overload that you can either buy into and feel depressed, or reject and feel cheated.</t>
  </si>
  <si>
    <t>island_legend_hermione_granger</t>
  </si>
  <si>
    <t>An atmospheric, frequently creepy zombie thriller that strikes a nice balance between horror and action-adventure, leaning on familiarity but never abusing it.</t>
  </si>
  <si>
    <t>mystery_neo_katniss_everdeen</t>
  </si>
  <si>
    <t>A low-key but sharply observed work that benefits from real local flavor and a gift for lyric image making.</t>
  </si>
  <si>
    <t>Danielle Deadwyler is the heart and soul of this remarkable film&amp;#46;</t>
  </si>
  <si>
    <t>Erika Dean</t>
  </si>
  <si>
    <t>On the Rocks is a Coke Zero of a Coppola movie; still sweet, but stripped of the darker elements that make it a Classic.</t>
  </si>
  <si>
    <t>labyrinth_jon_snow_luke_skywalker</t>
  </si>
  <si>
    <t>A flawed but hard-to-shake doc of one of mankind's greatest acts of inhumanity</t>
  </si>
  <si>
    <t>rick_blaine_voyage_celestial_darth_vader</t>
  </si>
  <si>
    <t>morpheus_majestic_james_bond_harmony</t>
  </si>
  <si>
    <t>Vivas tries to add a family-drama twist to an otherwise standard survival story, but the characters aren't complex enough (and the secrets aren't explosive enough) to elevate this beyond a basic zombie flick.</t>
  </si>
  <si>
    <t>harry_potter_epic_forrest_gump_enchant</t>
  </si>
  <si>
    <t>Wayne Martin</t>
  </si>
  <si>
    <t>It's by-the-numbers, big-screen video gaming. Hooh-ra!</t>
  </si>
  <si>
    <t>myth_indiana_jones_voyage</t>
  </si>
  <si>
    <t>The film is nearly over before you begin to wonder why it's called "The November Man," and giving any thought to the explanation is beside the point.</t>
  </si>
  <si>
    <t>Tyson is most a revelation onscreen when he's captured with his children.</t>
  </si>
  <si>
    <t>forrest_gump_black_widow_captain_jack_sparrow</t>
  </si>
  <si>
    <t>Wesley Evans</t>
  </si>
  <si>
    <t>So, so bad, it's hardly worth mentioning.</t>
  </si>
  <si>
    <t>travis_bickle_hannibal_lecter_terminator_whimsical</t>
  </si>
  <si>
    <t>...[features] two superb performances.</t>
  </si>
  <si>
    <t>bruce_wayne_sorcerer_infinite</t>
  </si>
  <si>
    <t>A crystallization of timeless themes with exhilarating emotional frankness, spacious humanism, and extravagant style.</t>
  </si>
  <si>
    <t>epic_journey_donnie_darko_harmony</t>
  </si>
  <si>
    <t>What happened? Who knows? The movie's strength is its ability to tantalize, to turn the case this way and that, so that the light of evidence falls in one way and then another. You tell me.</t>
  </si>
  <si>
    <t>With genius executive producer John Lasseter's stamp of approval on "Finding Dory", what's not to like?</t>
  </si>
  <si>
    <t>Kyle Butler</t>
  </si>
  <si>
    <t>Scream feels familiar, but it's unafraid of criticizing its existence while providing commentary on the new wave of horror and toxicity in fandom.</t>
  </si>
  <si>
    <t>e.t._rocky_balboa_hannibal_lecter_sherlock_holmes</t>
  </si>
  <si>
    <t>Any damage such revisionist history may impose on young minds is offset by the honestly inspiring thoughts Pocahontas offers.</t>
  </si>
  <si>
    <t>Remember The Titans won't win any Oscars and it won't explain the rules of American football but the glow will last the whole way home.</t>
  </si>
  <si>
    <t>cosmic_dragon</t>
  </si>
  <si>
    <t>an enjoyable combination of a typically Nancy Drew-ish mystery -- which includes a murdered screen star and a haunted house -- and some 'Clueless'-style comedy.</t>
  </si>
  <si>
    <t>oracle_vito_corleone_whisper</t>
  </si>
  <si>
    <t>The Painted Veil is the type of old-fashioned period drama with rich, well defined characters that usually can't find backing in today's Hollywood.</t>
  </si>
  <si>
    <t>magic_voyage_gandalf</t>
  </si>
  <si>
    <t>Plenty for fans to chew over and enjoy. Non-fans should steer well clear.</t>
  </si>
  <si>
    <t>Garrett Miller</t>
  </si>
  <si>
    <t>This is pretty much a perfect Peter Parker pic. It's certainly one of the most enjoyable solo superhero adventures I've seen in years, and at just over two hours it rattles along at a nice pace.</t>
  </si>
  <si>
    <t>Enjoyable, superbly directed and frequently funny wartime adventure with a superb central performance from Ivan Barney.</t>
  </si>
  <si>
    <t>Emma Watts</t>
  </si>
  <si>
    <t>Ayer's overlong, 134-minute screenplay never pops with any urgency, passion, or fire.</t>
  </si>
  <si>
    <t>elegant_wonder_woman_courageous_enchanted</t>
  </si>
  <si>
    <t>A smooth ride for moviegoers hungering for an animated tale unburdened by strained pop-cultural references and scatological humor.</t>
  </si>
  <si>
    <t>harmony_morpheus_jack_torrance</t>
  </si>
  <si>
    <t>The film uses the darkness in people and creates something chilling, using the capacities of its cast to their best.</t>
  </si>
  <si>
    <t>annie_hall_mystic_zephyr_dragon</t>
  </si>
  <si>
    <t>Brenda Turner</t>
  </si>
  <si>
    <t>It's one of the undoubted masterpieces of the Gothic mode.</t>
  </si>
  <si>
    <t>enigma_destiny_fantasy</t>
  </si>
  <si>
    <t>It's all more ho-hum than ho-ho-ho.</t>
  </si>
  <si>
    <t>quench_magician_sherlock_holmes</t>
  </si>
  <si>
    <t>rocky_balboa_rick_blaine_incredible</t>
  </si>
  <si>
    <t>Violent, feverishly fragmented adaptation of the TV show, relying on sinister style over substance.</t>
  </si>
  <si>
    <t>While it effectively taps into some common fears of the unknown, this lighthearted, low-budget thriller doesn't have enough twists to maintain its suspense at feature length.</t>
  </si>
  <si>
    <t>the_enigma_dazzling</t>
  </si>
  <si>
    <t>iron_man_hannibal_lecter_norman_bates_indiana_jones</t>
  </si>
  <si>
    <t>Micheal Underwood</t>
  </si>
  <si>
    <t>The movie is a gory free-for-all, a horror film dressed up as an action film, and it's as pure a shot of adrenaline as any Tarantino fan could wish for.</t>
  </si>
  <si>
    <t>Director Kornél Mundruczó doesn't go easy on his actors or on us, making this an ordeal.</t>
  </si>
  <si>
    <t>mythical_luke_skywalker_michael_corleone</t>
  </si>
  <si>
    <t>...Colette is a film that is appropriate for this new era following the start of the Times Up movement.</t>
  </si>
  <si>
    <t>escape_harry_potter_morpheus</t>
  </si>
  <si>
    <t>Amy Hartman</t>
  </si>
  <si>
    <t>It all comes off a bit like an extended episode of "Everybody Hates Chris" with really bad language.</t>
  </si>
  <si>
    <t>This is another of Jim Carrey&amp;apos;s surefire vehicles that can be whittled down to a phrase&amp;#58; Jim Carrey is the Grinch&amp;#59; Jim Carrey is God&amp;#46;</t>
  </si>
  <si>
    <t>These are pretty complex ideas for kids. They would have started work on Smallfoot years ago but it is entirely relevant to today's world where you can present facts and people still prefer to believe the comfortable lies.</t>
  </si>
  <si>
    <t>ellis_redding_han_solo_james_bond</t>
  </si>
  <si>
    <t>Brian Morrison</t>
  </si>
  <si>
    <t>American Factory is the finest kind of documentary, one that is able to focus on people's individual lives and struggles while also illuminating global issues.</t>
  </si>
  <si>
    <t>mythical_majestic</t>
  </si>
  <si>
    <t>Any A- or B- list actress would jump at the chance to work with the [screenwriters].</t>
  </si>
  <si>
    <t>hannibal_lecter_lara_croft</t>
  </si>
  <si>
    <t>continues the story with increasingly diminishing results</t>
  </si>
  <si>
    <t>fantastic_wonder_woman_celestial_captain_jack_sparrow</t>
  </si>
  <si>
    <t>There is potential in every one of these action sequences&amp;#44; only for them to fall flat typically due to some combination of choppy editing&amp;#44; weightless stakes&amp;#44; a confused tone&amp;#44; and monotony</t>
  </si>
  <si>
    <t>Although it brings nothing new to the con-artist fold, or even anything thrilling, "Focus" is a seductive enough rehash that benefits from the built-in pleasures of the trade.</t>
  </si>
  <si>
    <t>...one of the most entertaining, laugh-out-loud funny, and unexpectedly touching efforts to come around in quite some time...</t>
  </si>
  <si>
    <t>The challenge of crafting a political satire based on a political system that's already a clown circus may have been too much for the filmmakers. Yet when this slash-and-burn comedy scores, it's convulsively funny.</t>
  </si>
  <si>
    <t>morpheus_tyler_durden_zephyr_indiana_jones</t>
  </si>
  <si>
    <t>Peter Farrell</t>
  </si>
  <si>
    <t>Regardless of its flimsy emotional interior, Ricki is a worthy addition in this year's growing canon of strong female-centred films, and it would be wise to remember Streep's stunning performance come awards season.</t>
  </si>
  <si>
    <t>The leisurely, indifferent pace of the film is probably why it is rated so poorly among young viewers ... It does have its rewards.</t>
  </si>
  <si>
    <t>Colin Farrell is a super freaky vampire.</t>
  </si>
  <si>
    <t>Chimpanzees share 96 per cent of our DNA and a common Pan Prior ancestry. We'll bet they're embarrassed to admit as much when they see this.</t>
  </si>
  <si>
    <t>hannibal_lecter_indiana_jones_tony_stark_miracle</t>
  </si>
  <si>
    <t>Thompson's performance is compulsively fun, the actor relishing the bone-dry put-downs of a memorably serrated character.</t>
  </si>
  <si>
    <t>myriad_chronicles</t>
  </si>
  <si>
    <t>trinity_mystic</t>
  </si>
  <si>
    <t>Melanie Mann</t>
  </si>
  <si>
    <t>While Taylor Swift's music might not connect with everyone, it is hard to deny - especially after seeing this film - that she is someone whose hard work, passion, dedication, and hope to make the world a better place should be embraced and celebrated.</t>
  </si>
  <si>
    <t>Patricia Webb</t>
  </si>
  <si>
    <t>Baumbach's approach to the challenge of representing marriage and divorce is to treat both as absurdities. His film, though heavy and at times heart-wrenching, leans heavily into comedy -- self-deprecating and humiliating at times, but no less funny.</t>
  </si>
  <si>
    <t>velvet_gandalf_james_t._kirk_infinite</t>
  </si>
  <si>
    <t>What's missing is a healthy dose of skepticism -- of the material and of traditional horror techniques.</t>
  </si>
  <si>
    <t>Brad Avila</t>
  </si>
  <si>
    <t>a magnificent adaptation that honors the film noir classic while giving contemporary audiences a grittier and more nuanced look at William Lindsay Gresham's story.</t>
  </si>
  <si>
    <t>radiant_wonder_tyler_durden_enigma</t>
  </si>
  <si>
    <t>David Twohy's programmatic vacation thriller A Perfect Getaway is silly and fun and while it has its annoyingly meta moments it certainly won't leave you bored.</t>
  </si>
  <si>
    <t>As moth-eaten as a Bengal tiger rug on the floor of a London men's club.</t>
  </si>
  <si>
    <t>norman_bates_majestic</t>
  </si>
  <si>
    <t>Heat becomes consistently more interesting as it forges on toward the 180-minute mark.</t>
  </si>
  <si>
    <t>Following the harrowing and superbly made opening sequences of hand to hand combat in Iraq, we can feel the frustrations and the anger through the film, and we sympathise. But the film has a confused message ...</t>
  </si>
  <si>
    <t>don_vito_corleone_phenomenal_whimsical</t>
  </si>
  <si>
    <t>It tells the story of Billie Jean King and Bobby Rigg's iconic tennis match in a satisfying but by the numbers way.</t>
  </si>
  <si>
    <t>beneath_captain_jack_sparrow</t>
  </si>
  <si>
    <t>Part re-enactment, part archival home movie, part historical and part social document, the subject is ideal as a story more fantastic than fiction</t>
  </si>
  <si>
    <t>Definitely one of the best King adaptations in years ... and I've seen 'em all.</t>
  </si>
  <si>
    <t>It is a summer film written to entertain women, and on that ground it succeeds.</t>
  </si>
  <si>
    <t>Unloads both barrels of righteous indignation on behalf of the working man.</t>
  </si>
  <si>
    <t>From the direction to the script to the production elements to the performances, "Triple Frontier" is a first-class ride.</t>
  </si>
  <si>
    <t>darth_vader_vito_corleone_james_bond_black_widow</t>
  </si>
  <si>
    <t>Belabored and in need of some tangential edits, Bodied may be more than the sum of its parts but could have potentially been more gutsy.</t>
  </si>
  <si>
    <t>don_vito_corleone_journey_han_solo</t>
  </si>
  <si>
    <t>The thing comes off more like an action-movie parody on The Simpsons than an actual action movie.</t>
  </si>
  <si>
    <t>Director Dexter Fletcher paints Eddie's story in broad, bold strokes, never missing an opportunity to milk a suspenseful dramatic turn or go for the relatively easy laugh -- but it's a style well-suited to this wonderfully ridiculous story.</t>
  </si>
  <si>
    <t>You could attempt to summarize the plot of 'Stay' -- or could try to catch the morning fog in a butterfly net: Either activity would produce the same results.</t>
  </si>
  <si>
    <t>It's bold, captivating cinema, with a soundtrack that threatens to never leave your head.</t>
  </si>
  <si>
    <t>han_solo_john_mcclane</t>
  </si>
  <si>
    <t>Nathaniel Mitchell</t>
  </si>
  <si>
    <t>In Nighy, the witty script leaps to life, in a tour-de-force of darkly downbeat comedic timing...</t>
  </si>
  <si>
    <t>dracula_hermione_granger_hiccup_james_bond</t>
  </si>
  <si>
    <t>April George</t>
  </si>
  <si>
    <t>Seymour is intriguing, mainly because it brings together two uniquely talented artists -- Hawke and Bernstein -- and captures them in thought and ocasionally in conversation, sometimes together but more often on their own.</t>
  </si>
  <si>
    <t>There's something Steinbeckian about Riley and Charlie, how they dream about gettin' away and finding a bit of land where there's no zombies, maybe gettin' those rabbits...</t>
  </si>
  <si>
    <t>frodo_baggins_dream_phantom</t>
  </si>
  <si>
    <t>The Twilight films can hardly be considered masterpieces, but neither do they deserve the fear and loathing from male moviegoers threatened by the very existence of any franchise aimed at women. Still, this one fares the worst in practically every regard.</t>
  </si>
  <si>
    <t>myriad_moonlit</t>
  </si>
  <si>
    <t>The result is an unusually sensitive and intelligent film for young audiences which has a lot to say to older viewers as well...</t>
  </si>
  <si>
    <t>forrest_gump_marvelous_zephyr</t>
  </si>
  <si>
    <t>It will be a hard heart indeed that won't be affected by the way the story is resolved.</t>
  </si>
  <si>
    <t>Asking audiences to sympathize with Fox News anchors is quite the hurdle, but this film is the best #MeToo film to date and a must see.</t>
  </si>
  <si>
    <t>labyrinth_e.t._luke_skywalker</t>
  </si>
  <si>
    <t>[A] painfully flat gross-out comedy ...</t>
  </si>
  <si>
    <t>Auto Focus is not your standard Hollywood bio-pic. Schrader aims to present an unflinching look at one man's downfall, brought about by his lack of self-awareness.</t>
  </si>
  <si>
    <t>tyler_durden_legendary_treasure_marty_mcfly</t>
  </si>
  <si>
    <t>Topics that could make a sailor blush - but lots of laughs.</t>
  </si>
  <si>
    <t>dorothy_gale_phenomenal_jason_bourne_james_bond</t>
  </si>
  <si>
    <t>So long as he's on the horse the movie works, but whenever he dismounts so does the story.</t>
  </si>
  <si>
    <t>The script treats its characters with respect. The relentless music is another matter entirely.</t>
  </si>
  <si>
    <t>the_joker_moonlit_katniss_everdeen_indiana_jones</t>
  </si>
  <si>
    <t>This is the Fritz Lang method: pose a question, then answer it, though never in any sort of predictable rhythm.</t>
  </si>
  <si>
    <t>Tom Flynn's script isn't afraid of asking tough questions when it comes to Mary's fate... but couches the rest of the film in such superfluous material that it's nearly impossible to cut through the noise. In short, the math doesn't add up.</t>
  </si>
  <si>
    <t>The writer-producer-director of American Dreamz makes nearly every mistake in the satirical book. His targets are either too easy or too dated. He's inconsistent in his attitudes toward them. His stereotypes are stale.</t>
  </si>
  <si>
    <t>dracula_vito_corleone_zephyr</t>
  </si>
  <si>
    <t>Standout performances by Tandy and Freeman, plus strong support from Dan Aykroyd. It's quaint and comfortable.</t>
  </si>
  <si>
    <t>zephyr_james_t._kirk_epic_enigma</t>
  </si>
  <si>
    <t>Bernadette is a vibrant creative spirit, and Blanchett blithely gives the character her all.</t>
  </si>
  <si>
    <t>Scary in all the right places&amp;#44; They&amp;#47;Them is ultimately an empowering tale of queer resilience and survival</t>
  </si>
  <si>
    <t>island_james_t._kirk</t>
  </si>
  <si>
    <t>magic_glorious_indiana_jones</t>
  </si>
  <si>
    <t>Yet, something strange happens somewhere along the second act. The movie's charms kick in much like symptoms for COVID-19 five days after exposure.</t>
  </si>
  <si>
    <t>crimson_chronicles_whirlwind_rick_blaine</t>
  </si>
  <si>
    <t>Succeeds, in part, because the film is as non-judgmental as the famed sex researcher himself.</t>
  </si>
  <si>
    <t>bruce_wayne_anakin_skywalker_emerald</t>
  </si>
  <si>
    <t>Tells (the story) with such atmospheric ballast that shrugging off the plot's persnickety problems is simply a matter of (being) in a shrugging mood.</t>
  </si>
  <si>
    <t>Excellent docu on showbiz legend, lots of cursing.</t>
  </si>
  <si>
    <t>bruce_wayne_harry_potter_dorothy_gale_gandalf</t>
  </si>
  <si>
    <t>Eternals is messy but there is beauty in its parts if not necessarily the sum.</t>
  </si>
  <si>
    <t>indiana_jones_sherlock_holmes_katniss_everdeen</t>
  </si>
  <si>
    <t>Stone used to know in his gut that a sermon belongs in the pulpit, not the multiplex. No more.</t>
  </si>
  <si>
    <t>princess_leia_hermione_granger_the_jack_sparrow</t>
  </si>
  <si>
    <t>A horrifically bloated 127 minutes&amp;#46;</t>
  </si>
  <si>
    <t>frodo_baggins_fantastic_crystal_james_bond</t>
  </si>
  <si>
    <t>By approaching Marshall as just another idealistic young trial lawyer, the film stands on its own as a compelling courtroom drama, complete with surprising revelations ...</t>
  </si>
  <si>
    <t>A perfectly adequate movie to waste a couple of hours. One easygoing, entertaining heist film that doesn't reinvent the wheel nor tries to. [Review in Spanish]</t>
  </si>
  <si>
    <t>rocky_balboa_forrest_gump</t>
  </si>
  <si>
    <t>Hopelessly naive ... The final impression is that a few bad apples were all that prevented the Christians and Muslims from joining hands and participating in sing-alongs.</t>
  </si>
  <si>
    <t>willy_wonka_kingdom_surreal_lost</t>
  </si>
  <si>
    <t>It won't blow you away, but it remains a well-played and solidly entertaining family film.</t>
  </si>
  <si>
    <t>v_black_widow_vito_corleone_michael_corleone</t>
  </si>
  <si>
    <t>The story is good enough to tell itself, and the filmmakers should have let it.</t>
  </si>
  <si>
    <t>mr._miyagi_quest_valiant_captain_jack_sparrow</t>
  </si>
  <si>
    <t>The hurtful truth is that others -- many others -- have co-opted Romero's whole living dead thing and have been doing it with more style than the Pittsburgh zombie auteur is capable of these days.</t>
  </si>
  <si>
    <t>glorious_annie_hall_legend_celestial</t>
  </si>
  <si>
    <t>Has moments of greatness, but the ending is a slight disappointment.</t>
  </si>
  <si>
    <t>travis_bickle_superman_quench</t>
  </si>
  <si>
    <t>"Here Before" keeps us off guard, and all the more awake because of it.</t>
  </si>
  <si>
    <t>Joaquin Phoenix stars-and delivers his most self-scourging performance-in James Gray's taut and melancholy Brighton Beach romance.</t>
  </si>
  <si>
    <t>donnie_darko_dragon_forrest_gump</t>
  </si>
  <si>
    <t>Ellen Ford</t>
  </si>
  <si>
    <t>The momentum from the opening dissipates early and without a real engine pushing the movie foward, it begins to drag...the film is 87 minutes and feels like it's 2 hours.</t>
  </si>
  <si>
    <t>hermione_granger_whisper_lara_croft</t>
  </si>
  <si>
    <t>This November marks the 50th anniversary of his assassination in Dealey Plaza, and as such, it was inevitable that there'd be some kind of film to mark the occasion. We just wish it wasn't as terrible as "Parkland,"</t>
  </si>
  <si>
    <t>mystery_surreal_holly_golightly</t>
  </si>
  <si>
    <t>Erika Howe</t>
  </si>
  <si>
    <t>"Speak No Evil" might not be a thrill-a-minute film, but it's effective in a way that many horror movies just aren't anymore.</t>
  </si>
  <si>
    <t>luke_skywalker_edward_scissorhands_epic</t>
  </si>
  <si>
    <t>Although lacking in the sharpness and precision of his previous hit "Chicago" this is the glossiest film with the best cast of the year. A feel good film for the Holiday Season.</t>
  </si>
  <si>
    <t>dorothy_gale_celestial_dream</t>
  </si>
  <si>
    <t>For pure camp, intentional or otherwise, this is right up there with The Rocky Horror Picture Show.</t>
  </si>
  <si>
    <t>incredible_valley_enchant_john_wick</t>
  </si>
  <si>
    <t>The sense of wonder, the ability to believe the impossible because artists dreamed it into form so beautifully and powerfully, is always present.</t>
  </si>
  <si>
    <t>e.t._quest_dorothy_gale</t>
  </si>
  <si>
    <t>The 3-D performance footage is impressively lavish, though the film's unending idolization of the amiable singer will quickly exhaust all but the most devoted fans.</t>
  </si>
  <si>
    <t>Did I mention there are fight sequences? They are by far the best part of this movie, but even they disappoint.</t>
  </si>
  <si>
    <t>28 Days is a cutesy, heavy-handed morality tale that contains nary a believable moment.</t>
  </si>
  <si>
    <t>One of the most intelligent and thought-provoking sci-fi thrillers of the current generation</t>
  </si>
  <si>
    <t>A vivacious amalgam of past and present.</t>
  </si>
  <si>
    <t>james_t._kirk_gandalf_the_grey</t>
  </si>
  <si>
    <t>Salles has made an admirable effort, which - while no roman candle - can be appreciated for its honest ambitions.</t>
  </si>
  <si>
    <t>ferris_bueller_fortune_indiana_jones</t>
  </si>
  <si>
    <t>Nossiter makes the evolving wine business into a pointed metaphor for the entire globalized economy, and the opportunities and hazards that come with it.</t>
  </si>
  <si>
    <t>magic_kingdom_wonder_woman_zephyr</t>
  </si>
  <si>
    <t>Writer/director Ron Krauss gives this 'based on a true story' an Afterschool Special feel with vaguely unsettling Holy Roller overtones, a secret agenda delivered like cod liver oil.</t>
  </si>
  <si>
    <t>harry_potter_fantasy_whirlwind</t>
  </si>
  <si>
    <t>Iñárritu turns the film into a high-wire act - live, unpredictable, light as air, yet also fatalistically locked on course. While it's going on, you're glued to the impossibility of what you're seeing. Once it's over, you can't believe what you saw.</t>
  </si>
  <si>
    <t>One of the most patently imbecilic thrillers to come down the pike in many a moon.</t>
  </si>
  <si>
    <t>wanderer_illusion_galaxy_black_widow</t>
  </si>
  <si>
    <t>Donald Mayo</t>
  </si>
  <si>
    <t>The Hunt for Planet B delivers a captivating viewing experience, showing the sometimes-thin line between science fiction and the true scientific future.</t>
  </si>
  <si>
    <t>The Tomorrow War provided all the alien action I wanted, but it also provided a large amount of emotion I wasn't expecting. I went in excited for the film, and it exceeded all my expectations.</t>
  </si>
  <si>
    <t>tony_montana_starlight_wondrous</t>
  </si>
  <si>
    <t>Margiela's notoriously reclusive nature prevents much meaningful insight behind the scenes.</t>
  </si>
  <si>
    <t>incredible_fantastic</t>
  </si>
  <si>
    <t>The only way this supernatural snore-fest could give anyone a case of the frights is if they were put to sleep by the movie and had a nightmare.</t>
  </si>
  <si>
    <t>Pamela Howell</t>
  </si>
  <si>
    <t>Possibly the greatest thing about Grandma is that it passes the Bechdel test with flying colours, better than any film I've seen recently.</t>
  </si>
  <si>
    <t>epic_hulk_marty_mcfly</t>
  </si>
  <si>
    <t>Witherspoon abnd Kutcher show terrific chemistry...</t>
  </si>
  <si>
    <t>courageous_hulk_mythical_john_wick</t>
  </si>
  <si>
    <t>Director Paul McGuigan and screenwriter David Boula are content to rely on the usual suspects, taking their visual and dramatic cues from other, more clever and involving sci-fi capers.</t>
  </si>
  <si>
    <t>An instant horror classic - and quite possibly the scariest film of the decade.</t>
  </si>
  <si>
    <t>hulk_evoke_holly_golightly</t>
  </si>
  <si>
    <t>Reminiscent of a whole raft of artistic styles - from the Impressionists to Dali and Picasso - McKean's vision has a truly dreamlike quality.</t>
  </si>
  <si>
    <t>bruce_wayne_legendary_indiana_jones</t>
  </si>
  <si>
    <t>You know things aren't going well when it gets tedious watching a teen girl strut around in short shorts and a loose top and you're waiting for her to use the ax and get it over with</t>
  </si>
  <si>
    <t>tyler_durden_emerald_gandalf_princess_leia</t>
  </si>
  <si>
    <t>This film is so good it is devastating. A lot of people believe their parents didn't understand them. What if they didn't understand themselves?</t>
  </si>
  <si>
    <t>marty_mcfly_epic_courageous_adventure</t>
  </si>
  <si>
    <t>Joel Kinnaman deftly leads a cast of heavy hitters that includes Rosamund Pike, Clive Owen and Ana de Armas, even in what quickly becomes an overly aggressive game of cat and mouse that conjures the spectre of similar, better films like The Departed.</t>
  </si>
  <si>
    <t>darth_vader_katniss_everdeen_moonlit_tony_stark</t>
  </si>
  <si>
    <t>The story is unoriginal but there's enough action and visual inventiveness to keep fans of the comic book happy.</t>
  </si>
  <si>
    <t>radiant_john_wick_james_bond</t>
  </si>
  <si>
    <t>Characteristically cynical, clever and brash, it's helped out enormously by the performances of Martin, Farr and (particularly) Novak...</t>
  </si>
  <si>
    <t>dorothy_gale_myth_the_joker_forrest_gump</t>
  </si>
  <si>
    <t>There are some big laughs to be had, but just as many fumbles. Deuce would have been better off staying stateside and talking to his late wife's artificial leg.</t>
  </si>
  <si>
    <t>evoke_sapphire_don_vito_corleone</t>
  </si>
  <si>
    <t>Kathleen Poole</t>
  </si>
  <si>
    <t>Does the film rely on a convoluted backstory to make some of its points&amp;#63; Sure&amp;#44; but there&amp;#8217;s still enough going on to make this a suitably fun movie to watch as a slightly above-average streaming original&amp;#46;</t>
  </si>
  <si>
    <t>...good Old Testament stuff.</t>
  </si>
  <si>
    <t>Sandra Harper</t>
  </si>
  <si>
    <t>Showcases a powerful antihero and charismatic characters but also fails to create context for a lot of the supporting cast&amp;apos;s involvement in the story&amp;#46; The action is violent and exciting but relies too heavily on slow-mo to enhance the sequences&amp;#46;</t>
  </si>
  <si>
    <t>travis_bickle_edward_scissorhands_eon</t>
  </si>
  <si>
    <t>Nicole Aguilar</t>
  </si>
  <si>
    <t>Serra self-consciously removes his film from the assaultive world of media. Its slow pace and dark, lush setting require attention but also a forgetting or abandonment of the world outside.</t>
  </si>
  <si>
    <t>captain_jack_sparrow_escape_hannibal_lecter</t>
  </si>
  <si>
    <t>A welcome introduction to a remarkable man.</t>
  </si>
  <si>
    <t>Every scene is permeated by a creeping sense of dread.</t>
  </si>
  <si>
    <t>illusion_the_joker_hidden</t>
  </si>
  <si>
    <t>An existential crisis would seem an odd thing to dump on one of Hollywood's funniest women, but Bell accepts the challenge and literally runs with it.</t>
  </si>
  <si>
    <t>The cinematic version of a pastel-colored cocktail diluted with crushed, crackling ice and capped by a petite parasol.</t>
  </si>
  <si>
    <t>tony_stark_harmony_tony_montana_chronicles</t>
  </si>
  <si>
    <t>Betting dollars to donuts, the most humdrum trip to the market will offer a more riveting entertainment. Parker Posey notwithstanding ... Price Check is as limp as last week's lettuce.</t>
  </si>
  <si>
    <t>gandalf_radiant_ferris_bueller_fantastic</t>
  </si>
  <si>
    <t>Charles Greene</t>
  </si>
  <si>
    <t>michael_corleone_whirlwind</t>
  </si>
  <si>
    <t>[After] watching the hard-hitting documentary Pink Ribbons, Inc., you'll never look at that pink toothbrush, food processor or T-shirt the same way again.</t>
  </si>
  <si>
    <t>A play for the fickle attentions of middlebrow moviegoers looking for an easy cause they can champion.</t>
  </si>
  <si>
    <t>whispering_eon_gandalf_journey</t>
  </si>
  <si>
    <t>Birbiglia's genius is in finding it in all-too-real situations -- and then going further and teaching us something about them while we laugh at his (and, hence, our own) foibles.</t>
  </si>
  <si>
    <t>Guy Ritchie's latest attempt at going back to his "criminal" cinema feels out of place and out of shape, translating into a story with little novelty or none at all, in spite of its top performers best efforts.</t>
  </si>
  <si>
    <t>ethereal_wonder_tony_montana</t>
  </si>
  <si>
    <t>Meghan Adams</t>
  </si>
  <si>
    <t>The Garden is a film of many moods, alternately peaceful and disturbing, ethereal and familiar, but as with many of Jarman's films, it is also often frustratingly abstract, cryptically symbolic and resolutely self-referential.</t>
  </si>
  <si>
    <t>Avoiding the safety of the PC blanket, David O. Russell has crafted a canny, crafty and altogether adorable little misfit of a movie.</t>
  </si>
  <si>
    <t>labyrinth_ellen_ripley_the_terminator_phantom</t>
  </si>
  <si>
    <t>Dustin Flynn</t>
  </si>
  <si>
    <t>Somehow, among the clichs and familiar story lines, the actors rise above the muck and make a movie that's entertaining to watch.</t>
  </si>
  <si>
    <t>zephyr_travis_bickle_whisper_kingdom</t>
  </si>
  <si>
    <t>While DreamWorks Animation's latest movie starts well and ends sweetly, the loud, frenetic middle seems like an awfully good time to squeeze in a nap.</t>
  </si>
  <si>
    <t>ethereal_riddle_james_t._kirk_donnie_darko</t>
  </si>
  <si>
    <t>Without realizing it, the film becomes an ode to middle-aged male lechery of a literate sort; it plays like Left Coast Woody Allen, and I don't mean that as a compliment.</t>
  </si>
  <si>
    <t>jack_sparrow_eon</t>
  </si>
  <si>
    <t>Paige Schneider</t>
  </si>
  <si>
    <t>Old annoying ethnic family stereotypes meet new annoying gay-relationship stereotypes in this candidate for Kiss Me Guido's heretofore uncontested niche.</t>
  </si>
  <si>
    <t>Still only 27 years old, Lawrence has every chance of a fifth Academy award nomination and a possible second statuette for this phenomenal and punishing performance.</t>
  </si>
  <si>
    <t>v_courageous_dracula</t>
  </si>
  <si>
    <t>Once the balloons make their grand, eye-popping entrance in a kaleidoscope of color and texture, the film becomes chaotic and silly, and coasts downhill for the remainder.</t>
  </si>
  <si>
    <t>kingdom_hiccup_wonder_woman_celestial</t>
  </si>
  <si>
    <t>Dustin Kerr</t>
  </si>
  <si>
    <t>[Director Danis] Tanovic succeeds in moving away from the past conflict to look into the eyes of the dreaded present. [Full review in Spanish]</t>
  </si>
  <si>
    <t>The result is a heartless, mirthless waste of impeccably crafted special-effects work, made even more unbearable by James Corden's irritating vocal turn in the title role. Parents and children deserve so much better.</t>
  </si>
  <si>
    <t>rocky_balboa_darth_vader_wolverine_james_t._kirk</t>
  </si>
  <si>
    <t>Jennifer Ray</t>
  </si>
  <si>
    <t>Portman's emotional connection to the material couldn't be more obvious, yet the film itself is still largely inert.</t>
  </si>
  <si>
    <t>evoke_annie_hall_superman_rick_blaine</t>
  </si>
  <si>
    <t>"Widows" is a dark, gritty, and intensely captivating Hollywood heist thriller that is pulse-pounding fun.</t>
  </si>
  <si>
    <t>michael_corleone_crown</t>
  </si>
  <si>
    <t>While Last Night sometimes misses its mark, its small pleasures are definitely still worth seeking out.</t>
  </si>
  <si>
    <t>holly_golightly_hannibal_lecter_james_bond_chronicles</t>
  </si>
  <si>
    <t>Mrs. Lisa Adams</t>
  </si>
  <si>
    <t>Rarely has a film used London's landmarks so cannily.</t>
  </si>
  <si>
    <t>the_joker_enchant_oracle_james_bond</t>
  </si>
  <si>
    <t>Scorsese's mastery of the medium is evident in every frame of his beguiling adaptation of Brian Selznick's children's book, which is also the director's love letter to the art of cinema itself.</t>
  </si>
  <si>
    <t>rick_blaine_indiana_jones_hidden_iron_man</t>
  </si>
  <si>
    <t>Just watch the original, The Intouchables.</t>
  </si>
  <si>
    <t>illusion_t-800</t>
  </si>
  <si>
    <t>Caitlin Leon</t>
  </si>
  <si>
    <t>Radio Silence make this franchise their own in a blaze of blood and guts glory.</t>
  </si>
  <si>
    <t>ethereal_celestial_han_solo</t>
  </si>
  <si>
    <t>Patricia Goodman</t>
  </si>
  <si>
    <t>As warmhearted as the original.</t>
  </si>
  <si>
    <t>valley_myriad_tony_montana</t>
  </si>
  <si>
    <t>Diamond Stanton</t>
  </si>
  <si>
    <t>Arnold Schwarzenegger's latest vehicle, End of Days, is such a witless, bombastic, by-the-numbers hunk of millennial hooey it made me nostalgic for Commando.</t>
  </si>
  <si>
    <t>A heartfelt example of the cinematic tradition derivatively referred to as a "weepie," Miss You Already is, by design, about feelings.</t>
  </si>
  <si>
    <t>sherlock_holmes_the_bride_dorothy_gale_emerald</t>
  </si>
  <si>
    <t>A unique remembrance of a remarkable but ill-fated chanteuse who sang the truth.</t>
  </si>
  <si>
    <t>Made literal, many of Sterne's japes cease to be funny, but the viewer is carried along by the backstage plot.</t>
  </si>
  <si>
    <t>journey_don_vito_corleone_sherlock_holmes</t>
  </si>
  <si>
    <t>Cassandra Mcconnell</t>
  </si>
  <si>
    <t>An exercise of suspense in crescendo... [Full review in Spanish]</t>
  </si>
  <si>
    <t>Wonder is one of those films that you can go, enjoy and discuss the moral of the film on the way home.</t>
  </si>
  <si>
    <t>Even with a bit of dramaturgical clunkiness "The Past" is fluid, intimate cinema.</t>
  </si>
  <si>
    <t>Prisoners is cruel and unusual punishment.</t>
  </si>
  <si>
    <t>"Me Before You" is a feast for the eyes, whether our doomed lovers are vacationing in Mauritius or trading banalities in Will's castle quarters. But it's the ugliness of the film's message that a life without limbs is not worth living that galls you.</t>
  </si>
  <si>
    <t>indiana_jones_eon_gandalf</t>
  </si>
  <si>
    <t>Combining street-level crime with political corruption, On the Job owes as much to Scorsese as it does to Philippine current events.</t>
  </si>
  <si>
    <t>t-800_cosmic_fortune_mr._miyagi</t>
  </si>
  <si>
    <t>While imperfect, Dumplin' asks not only its characters, but its audience to find loving common ground by admitting a simple truth.</t>
  </si>
  <si>
    <t>labyrinth_hannibal_lecter_forrest_gump</t>
  </si>
  <si>
    <t>There is a theory that every Hollywood star has a turkey or two in their closet, so today, step forward Anthony Edwards, star of the hit TV series ER.</t>
  </si>
  <si>
    <t>The picture itself is gorgeously realized and richly atmospheric, but the subjects within the frame remain still lives.</t>
  </si>
  <si>
    <t>It is not then for anyone looking for a fun night out - but it is a beautifully crafted and acted indictment of how modern economic practice is destroying people.</t>
  </si>
  <si>
    <t>captain_america_fantastic_intrigue_jack_sparrow</t>
  </si>
  <si>
    <t>Alexander Cox</t>
  </si>
  <si>
    <t>I admire this. Claire Denis is still directing thoughtful sci-fi.</t>
  </si>
  <si>
    <t>brave_norman_bates_hidden_holly_golightly</t>
  </si>
  <si>
    <t>It's a social and political commentary of a modern day industrial power and the polarisation and inequality prevalent in most developing nations.</t>
  </si>
  <si>
    <t>Phoenix's performance overwhelms the slight story.</t>
  </si>
  <si>
    <t>Lighter and loopier than Bogdanovich's key '70s pics and naughtier and rather more cynical than his woofy What's Up, Doc?, She's Funny That Way is certainly amusing for the first and second acts.</t>
  </si>
  <si>
    <t>With its jittery stop-motion animation, exquisitely detailed shots, and outwardly self-aware characters,[it's] the epitome of artifice. It's also as bright and cheery a time as you'll have at the movies this year.</t>
  </si>
  <si>
    <t>black_widow_fortune</t>
  </si>
  <si>
    <t>Wicker Park frustrates to no end when a smidgen of common sense on anyone's behalf would clear up everything.</t>
  </si>
  <si>
    <t>james_t._kirk_tony_montana_golden_mr._miyagi</t>
  </si>
  <si>
    <t>Robert Mcdaniel</t>
  </si>
  <si>
    <t>A powerful and atmospheric film that delivers a barrage of images and concepts of both sexual and philosophical natures.</t>
  </si>
  <si>
    <t>whimsical_whispering_voyage_adventure</t>
  </si>
  <si>
    <t>Irresistibly entertaining! A warm, funny, exuberant and unabashedly campy crowd-pleaser. The rare sequel that surpasses the quality of the original.</t>
  </si>
  <si>
    <t>Fresh, highly entertaining, and even a little bit challenging.</t>
  </si>
  <si>
    <t>mystery_harmony_james_t._kirk</t>
  </si>
  <si>
    <t>It's a film tailor-made for this cynical pill popping age.</t>
  </si>
  <si>
    <t>eon_vivid_tony_stark_luke_skywalker</t>
  </si>
  <si>
    <t>The movie is a long and absurd exercise in kitsch, without any high aims and even fewer incentives to inspire more than a passive glance.</t>
  </si>
  <si>
    <t>dorothy_gale_tony_montana_the_bride</t>
  </si>
  <si>
    <t>Elliptical and lyrical, a Proustian meditation on the lingering power of memory to shape our futures.</t>
  </si>
  <si>
    <t>indiana_jones_vito_corleone_james_bond</t>
  </si>
  <si>
    <t>Harking back to the franchise's glory days, it's a movie hardcore Rocky fans will love.</t>
  </si>
  <si>
    <t>harmony_crown_hannibal_lecter_radiant</t>
  </si>
  <si>
    <t>Marianne &amp; Leonard is told with affection, admiration, and just enough jealousy to make it interesting.</t>
  </si>
  <si>
    <t>elegant_ellen_ripley_darth_vader_captain_america</t>
  </si>
  <si>
    <t>Comparisons to Boogie Nights...may be inevitable. But Wonderland...is an absorbing and adroit (if not inventive), sobering and smart movie that is worth watching on its own merits.</t>
  </si>
  <si>
    <t>Like another Australian musical by a then young director, Gillian Armstrong's Starstruck from 1982, Bran Nue Dae carries the day with energy and self-belief.</t>
  </si>
  <si>
    <t>enchanted_crystal_luke_skywalker</t>
  </si>
  <si>
    <t>City of Men does not have that piercing naturalistic horror and drive of its predecessor. But it stands on its own as a chronicle of enduring friendship in impossibly horrid circumstances.</t>
  </si>
  <si>
    <t>Sicko is not Moore's best made documentary but he deserves praise for forcing an issue to the forefront of national debate.</t>
  </si>
  <si>
    <t>cosmic_valley_donnie_darko_dracula</t>
  </si>
  <si>
    <t>It's wonderful stuff from start to finish, and one of the best films I've seen so far this year.</t>
  </si>
  <si>
    <t>When 2014 Godzilla finally fully emerges from the deep like a gloriously meaty centerfold straight out of Bulk Reptile magazine -- a creation that's part performance capture, part computer stuff, thankfully looking nothing like a CG cartoon -- we cheer.</t>
  </si>
  <si>
    <t>emerald_dorothy_gale_courageous_heroic</t>
  </si>
  <si>
    <t>By trading sexiness for melodrama and then subjecting us to a kidnapping subplot that is exceedingly ridiculous even by Lifetime Network standards, this movie is almost unwatchable.</t>
  </si>
  <si>
    <t>cosmic_frodo_baggins_captain_america_miracle</t>
  </si>
  <si>
    <t>The film overextends itself a little as twist piles upon twist and in terms of narrative it's not entirely successful, but as a masterclass in microbudget film-making this is well worth a look.</t>
  </si>
  <si>
    <t>the_terminator_hannibal_lecter_ellis_redding_the</t>
  </si>
  <si>
    <t>Tiffany Vazquez</t>
  </si>
  <si>
    <t>A touching film that perhaps spends a bit too much time digging in the wrong places.</t>
  </si>
  <si>
    <t>sherlock_holmes_myriad_don_vito_corleone_neo</t>
  </si>
  <si>
    <t>Sexy and wry.</t>
  </si>
  <si>
    <t>riddle_black_widow_crystal</t>
  </si>
  <si>
    <t>The stunning backdrop winds up being a crutch for And While We Were Here, which leaves its adept performers unchallenged in the face of forbidden passion.</t>
  </si>
  <si>
    <t>katniss_everdeen_valiant_hidden</t>
  </si>
  <si>
    <t>My Blueberry Nights should have played like a memory, but its hard-living, luckless losers are too beautiful to be believed.</t>
  </si>
  <si>
    <t>t-800_james_bond_epic_myth</t>
  </si>
  <si>
    <t>Hailey Sosa</t>
  </si>
  <si>
    <t>In short&amp;#44; it&amp;apos;s hard to take any of this seriously or care very deeply&amp;#44; but it&amp;apos;s equally hard to deny that some fun -- guilty perhaps -- is had in the process&amp;#46;</t>
  </si>
  <si>
    <t>rick_blaine_neo_jon_snow</t>
  </si>
  <si>
    <t>Sokolov made a horrific and amusing tale about contemporary cynicism and romantic hope wrapped around a dark action comedy with clear influences from Ritchie, Tarantino and Park Chan-wook. This movie is a blast. [Full review in Spanish]</t>
  </si>
  <si>
    <t>sherlock_holmes_jason_bourne_john_wick_luke_skywalker</t>
  </si>
  <si>
    <t>An engaging performance by Natascha McElhone in the title role makes CARMEN worth a look&amp;#46; Set in Malta in the 1980s&amp;#44; it&amp;#8217;s the story of a repressed middle-aged woman who gets the opportunity to reinvent herself&amp;#46;</t>
  </si>
  <si>
    <t>rick_blaine_vito_corleone_ethereal_lost</t>
  </si>
  <si>
    <t>An occasionally enlightening if long-winded primer that will prove best suited to connoisseurs.</t>
  </si>
  <si>
    <t>An intense thriller examining mercy, human nature and the price of vengeance.</t>
  </si>
  <si>
    <t>hannibal_lecter_magician_radiant</t>
  </si>
  <si>
    <t>Filmi&amp;#263; koji &amp;#263;e gledateljima brzo ispariti iz sje&amp;#263;anja, ali &amp;#263;e, za razliku od mnogih sli&amp;#269;nih holivudskih ostvarenja ipak ispuniti svoju glavnu svrhu</t>
  </si>
  <si>
    <t>dragon_t-800_whimsical_ellis_redding</t>
  </si>
  <si>
    <t>Sisters is surprisingly rich in character and thematics, has an uncharacteristic sense of humor... and contains a magnificent performance from Kidder.</t>
  </si>
  <si>
    <t>The problem is not that they repeat formulas for this sequel or that all of it is a bad copy of its predecessor...the bad thing is that feeling of an adulterated product. [Full review in Spanish]</t>
  </si>
  <si>
    <t>Very well acted, with Woodley &amp; Jones - two of the best young actresses working - delivering the right measurement for their different time and place characters. Tragic love!</t>
  </si>
  <si>
    <t>enigma_jack_torrance_harmony</t>
  </si>
  <si>
    <t>Durham is a decent enough way to pass away a few hours on a weekend, especially if you love the game, but it ain't gonna change your life.</t>
  </si>
  <si>
    <t>forrest_gump_darth_vader_emerald</t>
  </si>
  <si>
    <t>A fast-moving, entertaining bit of silliness that's wrapped around a semi-interesting premise -- and a taut performance by Judd.</t>
  </si>
  <si>
    <t>vito_corleone_legend</t>
  </si>
  <si>
    <t>It's a film that deserves to be seen, be discussed and win awards.</t>
  </si>
  <si>
    <t>Normally I'm not averse to time-shifting in movies, but in this case I found the device unhelpful. Individual scenes are superbly staged and the cast is flawless, making the film essential viewing for lovers of the book.</t>
  </si>
  <si>
    <t>Dujardin keeps Georges innocent, almost paternally daffy, as he shuffles toward madness...</t>
  </si>
  <si>
    <t>james_t._kirk_whimsical_labyrinth_luke_skywalker</t>
  </si>
  <si>
    <t>Look beyond all the staple elements of Disney animations and you'll see two strong, complicated female characters. Those seem hard to come by even in live-action films.</t>
  </si>
  <si>
    <t>legendary_the_wondrous</t>
  </si>
  <si>
    <t>Imagine if Kissing Jessica Stein had been made by the Four Weddings and a Funeral people, and you pretty much get the gist of Imagine Me and You, a pleasant if pedestrian British romantic comedy.</t>
  </si>
  <si>
    <t>Dominique Weiss</t>
  </si>
  <si>
    <t>A gentle, inoffensive chamber piece.</t>
  </si>
  <si>
    <t>james_bond_quest_travis_bickle_enigma</t>
  </si>
  <si>
    <t>While purists may balk at not getting Yuen Woo-ping's complete "vision" here, Iron Monkey manages to make its case, even within the mangled material provided.</t>
  </si>
  <si>
    <t>Whether "The Rental" will injure the Airbnb industry is debatable, but its impact on moviegoers will otherwise barely be noticed.</t>
  </si>
  <si>
    <t>Full of fits and starts, it never really gets going, stalling at every turn without even giving us enough of what we paid to see -- Snoop Dogg and gore.</t>
  </si>
  <si>
    <t>black_widow_darth_vader_incredible_dream</t>
  </si>
  <si>
    <t>Sherry Pierce</t>
  </si>
  <si>
    <t>One of the most disturbing cinematic experiences of the year.</t>
  </si>
  <si>
    <t>jack_torrance_dragon_black_widow_secret</t>
  </si>
  <si>
    <t>Informative, rage-inducing documentary that hits a variety of targets.</t>
  </si>
  <si>
    <t>crimson_ellen_ripley_jack_sparrow_bruce_wayne</t>
  </si>
  <si>
    <t>essential 80s cinema with some amazing elements, including the unflinching violence for the time and the brilliant score by Basil Poledouris</t>
  </si>
  <si>
    <t>The Dead Don't Die is a frequently hilarious, subtly creepy and surprisingly socially conscious zom-com.</t>
  </si>
  <si>
    <t>Cops prowl darkened mazes, looking for perps they probably couldn't see even if they found them.</t>
  </si>
  <si>
    <t>The visuals are worth the price of admission, but this is as generic and by-the-numbers an origin story as the MCU has ever made. It's better than 'Green Lantern,' but it will remind you of 'Green Lantern'.</t>
  </si>
  <si>
    <t>rick_blaine_sherlock_holmes_journey_phenomenal</t>
  </si>
  <si>
    <t>[Co-directors Rob] Epstein and [Jeffrey] Friedman are good conventional storytellers, but this is the kind of music doc where the music can simply speak for itself.</t>
  </si>
  <si>
    <t>&amp;#46;&amp;#46;&amp;#46;enough oogly landscapes and googly creatures to power two Star Wars pictures and half a Dune&amp;#46;</t>
  </si>
  <si>
    <t>chronicles_brave</t>
  </si>
  <si>
    <t>A cut above the usual rubbish, thanks to a smart script, some gorgeous photography and the chemistry between its two leads</t>
  </si>
  <si>
    <t>rocky_balboa_enchanted_dorothy_gale</t>
  </si>
  <si>
    <t>The filmmakers vividly illustrate the power and depth of the long-spiraling problem of "food insecurity" by immersing us in the hardscrabble lives of a cross section of our nation's poor.</t>
  </si>
  <si>
    <t>A savage&amp;#44; savvy and scathingly amusing satire about coveting &amp;#36;1250-a-head meals but letting the workers behind them slice&amp;#44; steam&amp;#44; stir and sweat through upscale kitchen drudgery&amp;#46;</t>
  </si>
  <si>
    <t>harry_potter_james_bond_crimson_holly_golightly</t>
  </si>
  <si>
    <t>A tribute to how entrenched the Rugrats are in our hearts.</t>
  </si>
  <si>
    <t>Likely to spark debate about how much America has changed... and not changed over the past few decades, BlacKkKlansman is a winning black comedy.</t>
  </si>
  <si>
    <t>... it is pure virtuosity, provocative, complex... [Full review in Spanish]</t>
  </si>
  <si>
    <t>Stacie Johnson</t>
  </si>
  <si>
    <t>An underrated and gory gem, The Blob deserves its place among '80s horror films to be remembered, and to slide back onto screens decades later after it originally crash landed into theaters.</t>
  </si>
  <si>
    <t>brave_bruce_wayne_tyler_durden</t>
  </si>
  <si>
    <t>Aliens vs&amp;#46; Predator&amp;#58; Requiem is a bad movie&amp;#46;</t>
  </si>
  <si>
    <t>harry_potter_james_bond_captain_jack_sparrow_harry_potter</t>
  </si>
  <si>
    <t>Gooding does his finest work since Boyz N the Hood, positively glowing with this character's mixture of engaging brassiness and (occasionally misdirected) energy.</t>
  </si>
  <si>
    <t>Tammy Mcbride</t>
  </si>
  <si>
    <t xml:space="preserve">This is a great way to deliver such a powerful message… under the guise of comedy. </t>
  </si>
  <si>
    <t>It definitely won't be for everyone but it's a weird little movie with a spiritual core to it I connected with.</t>
  </si>
  <si>
    <t>riddle_myth</t>
  </si>
  <si>
    <t>The behavior of Gillis in Sunset Boulevard is in part a commentary on the wider opportunism and cowardice of Hollywood at the time that had so appallingly manifested itself in the film community's accommodation...</t>
  </si>
  <si>
    <t>anakin_skywalker_hiccup_darth_vader_intrigue</t>
  </si>
  <si>
    <t>Collet-Serra delivers a pleasingly ruthless nightmare that does especially well with creepy visuals and bodily harm, resulting in one of the best Dark Castle Entertainment offerings.</t>
  </si>
  <si>
    <t>enigma_marty_mcfly_velvet</t>
  </si>
  <si>
    <t>The film has an urgency and assured street-level realism that is rare for any film, let alone one by a first-time director.</t>
  </si>
  <si>
    <t>astonish_hulk_mystique</t>
  </si>
  <si>
    <t>It occurs to me in all honesty that if you rent this thing you deserve what you get.</t>
  </si>
  <si>
    <t>travis_bickle_michael_corleone_enigma_vito_corleone</t>
  </si>
  <si>
    <t>What the original actors executed with ease, this lot make look clumsy, and joyless.</t>
  </si>
  <si>
    <t>katniss_everdeen_forrest_gump_astonish_han_solo</t>
  </si>
  <si>
    <t>The Lost Daughter isn't just cleverly adapted, it is also a film that knows its audience and trusts them to understand the original text's motives. Maggie Gyllenhaal</t>
  </si>
  <si>
    <t>...a solid crime movie, elevated by a keen sense of place and some fine performances.</t>
  </si>
  <si>
    <t>Campbell-Hughes has a knack for seeming fragile yet intense; and - in the tradition of Polanski's Repulsion - the film creates an arty atmosphere for a basically schlocky tale.</t>
  </si>
  <si>
    <t>enigma_donnie_darko_forrest_gump_heroic</t>
  </si>
  <si>
    <t>Howard Riggs</t>
  </si>
  <si>
    <t>The football scenes are involving, the acting is up to snuff, and there is something about those last days of high school that remains a solid background for even the most familiar of stories.</t>
  </si>
  <si>
    <t>Stirring film, capable of moving you even as it gives you a new perspective from the past on an issue that continues to plague us, here in the future.</t>
  </si>
  <si>
    <t>Can't decide whether it wants to be a black comedy, dumb farce, or sentimental sit-com.</t>
  </si>
  <si>
    <t>Rock's script isn't afraid to get raunchy, sometimes a little too much, but there is a bit of heart at the center. Dawson and Rock have the chemistry to make it work, even when it feels a little contrived.</t>
  </si>
  <si>
    <t>hiccup_mystique_tyler_durden</t>
  </si>
  <si>
    <t>Too often the tone is incongruous&amp;#59; sequences of excessive carnage already possess the right amount of uncomfortable humor&amp;#44; without inconsequential characters chiming in for additional&amp;#44; flimsy gags&amp;#46;</t>
  </si>
  <si>
    <t>Kiara Henson</t>
  </si>
  <si>
    <t>Up until the last 20 or so minutes, Split is a tense, tightly directed thriller that would probably have ended up among my favorite movies at the end of the year.</t>
  </si>
  <si>
    <t>Hilarious, fast, funny, fresh fun for the family.</t>
  </si>
  <si>
    <t>tony_stark_han_solo_destiny</t>
  </si>
  <si>
    <t>ferris_bueller_stardust_legend_rocky_balboa</t>
  </si>
  <si>
    <t>It's a film to possibly employ to distract your kids for a few minutes if they've already seen absolutely every other option.</t>
  </si>
  <si>
    <t>Seth Foster</t>
  </si>
  <si>
    <t>A delightfully silly and laugh-out-loud funny animated comedy, Flushed Away bodes happily for future collaborations between DreamWorks Animation and Aardman Features.</t>
  </si>
  <si>
    <t>Highlights the flaws inherent to humanity &amp;#8212; inherent to even the best of us&amp;#44; while also asking with a heavy hand by what metric &amp;#8220;the best of us&amp;#8221; can even be quantified&amp;#46;</t>
  </si>
  <si>
    <t>An amusing and thoughtful romcom.</t>
  </si>
  <si>
    <t>infinite_beneath_valley_hannibal_lecter</t>
  </si>
  <si>
    <t>In the joyous and buoyant new documentary Babies, the filmmakers keep the baby -- and the bathwater -- and everything else about infants that makes them so appealing that the rest of us keep making more of them.</t>
  </si>
  <si>
    <t>The supposedly new, improved, futuristic Jason is just the same guy with a hipper hockey mask. Thumbs down.</t>
  </si>
  <si>
    <t>phenomenal_myriad_katniss_everdeen</t>
  </si>
  <si>
    <t>This kind of yarn would have inspired a major audience draw a couple decades ago, but now the whole thing feels tired and derivative.</t>
  </si>
  <si>
    <t>ferris_bueller_starlight_mystic_harmony</t>
  </si>
  <si>
    <t>Emily Reilly</t>
  </si>
  <si>
    <t>Fox is engaging as he runs around frantically trying to keep up the charade. Margaret Whitton, as the scheming boss's wife, steals the show, however...</t>
  </si>
  <si>
    <t>...the director spends so much time recounting in minute and realistic detail the agony of Christ that he neglects the stronger, spiritual message, of love and kindness.</t>
  </si>
  <si>
    <t>A satisfying excursion, a secular but spiritual journey of self-discovery.</t>
  </si>
  <si>
    <t>spectacular_gandalf_secret_ellen_ripley</t>
  </si>
  <si>
    <t>Shoahxploitation.</t>
  </si>
  <si>
    <t>radiant_velvet_luke_skywalker_mr._miyagi</t>
  </si>
  <si>
    <t>It's being billed as an adult drama, but beware: Darling Companion is a ponderous film with very little charm and a snail's pace.</t>
  </si>
  <si>
    <t>mr._miyagi_wolverine_magician</t>
  </si>
  <si>
    <t>Alexandria Webster</t>
  </si>
  <si>
    <t>Broken Wings has heart and a poetic soul.</t>
  </si>
  <si>
    <t>There's just enough romance, whimsy, creativity and eye-catching visuals to enchant in Fantastic Beasts And Where To Find Them, but its flaws ultimately come close to ruining it all.</t>
  </si>
  <si>
    <t>james_bond_james_bond_legendary_fantastic</t>
  </si>
  <si>
    <t>Melissa Booker</t>
  </si>
  <si>
    <t>I'd venture that most people who hit play on The Prom this weekend will be wholly ignorant of this entire debate, and will just find it to be a fun and heartwarming musical with a topical message about love...</t>
  </si>
  <si>
    <t>rocky_balboa_destiny_harmony_tyler_durden</t>
  </si>
  <si>
    <t>Kayla Conley</t>
  </si>
  <si>
    <t>The characters, the story, and the subject matter of the film demand to be discussed and lauded, but the movie itself is not only conventional but openly uninterested in doing much more than getting you to the crying finale, like in a dry legal brief</t>
  </si>
  <si>
    <t>harry_potter_luke_skywalker_whimsical_captain_jack_sparrow</t>
  </si>
  <si>
    <t>A country music drama with a big heart but not enough focus, Country Strong tackles fame, artistic expression, addiction and love, although none of them deeply enough.</t>
  </si>
  <si>
    <t>Emily Mora</t>
  </si>
  <si>
    <t>Octavia Spencer is so good in this movie. She's so nice, she's so sweet -- she's so creepy.</t>
  </si>
  <si>
    <t>astonish_princess_leia</t>
  </si>
  <si>
    <t>The acting can be so-so, the story implausible, the camerawork stolid -- none of that really matters if you care about what happens to the characters.</t>
  </si>
  <si>
    <t>han_solo_marvelous_indiana_jones_gandalf</t>
  </si>
  <si>
    <t>Part 1 is the most cinematically rewarding chapter yet.</t>
  </si>
  <si>
    <t>Triple Frontier could have been a good film instead of the brutal, rigged mess it turned out to be.</t>
  </si>
  <si>
    <t>tony_stark_enthralling_whimsical_tony_montana</t>
  </si>
  <si>
    <t>Carl Davis</t>
  </si>
  <si>
    <t>The laws of movie gravity aren't supposed to work like this, but here we are. Twenty-two years in, six movies deep, and we have not only a franchise best, but a high-water mark for the entire genre.</t>
  </si>
  <si>
    <t>dazzling_incredible_golden</t>
  </si>
  <si>
    <t>Despite an over-reliance on contrived plot points, this film examines a couple of hugely important issues that have been largely ignored by Western media.</t>
  </si>
  <si>
    <t>It is pure pleasure to see a film that respects the audience enough to take on big issues with complexity, humanity, and wit.</t>
  </si>
  <si>
    <t>trinity_john_wick_evoke</t>
  </si>
  <si>
    <t>Pamela Stout</t>
  </si>
  <si>
    <t>The movie offers nothing new; I think I'll stick with the original TV series. [Full review in Spanish]</t>
  </si>
  <si>
    <t>Deborah Li</t>
  </si>
  <si>
    <t xml:space="preserve">Its mix of art-house ambiguity and genuine creepiness make it a must see.   </t>
  </si>
  <si>
    <t>harry_potter_indiana_jones_the_joker</t>
  </si>
  <si>
    <t>The movie that's going to make Emile Hirsch a big star.</t>
  </si>
  <si>
    <t>majestic_pirate_willy_wonka</t>
  </si>
  <si>
    <t>Nightbreed is a clear queer allegory that feels slightly incomplete&amp;#46; Barker&amp;apos;s ambition outweighs what the film can deliver&amp;#44; particularly when it has been so significantly tampered with&amp;#44; but the concept&amp;#44; the make-up &amp;amp; Cronenberg&amp;apos;s perf make this worthwhile</t>
  </si>
  <si>
    <t>indiana_jones_harry_potter_wanderer_witch</t>
  </si>
  <si>
    <t>Thoroughly entertaining, the film moves from one scene of deliciously subtle humor to another. When you're not laughing out loud, you'll be grinning from ear to ear.</t>
  </si>
  <si>
    <t>han_solo_spectacular_myth</t>
  </si>
  <si>
    <t>A combo political thriller and morality play that is thought-provoking and brilliantly performed by some of America's best actors.</t>
  </si>
  <si>
    <t>tony_montana_vito_corleone_rocky_balboa_oracle</t>
  </si>
  <si>
    <t>Midthunder is absolutely committed to her role and her ability to show us the turmoil beneath the surface, to make us care about the sort of person we might ordinarily go out of our way to avoid, is remarkable.</t>
  </si>
  <si>
    <t>harry_potter_darth_vader_quench_voyage</t>
  </si>
  <si>
    <t>It is normally quite exciting if you don't know where a film is going. In Tommaso however, that uncertainty is frustrating.</t>
  </si>
  <si>
    <t>ellen_ripley_john_wick_james_t._kirk</t>
  </si>
  <si>
    <t>An attempt to do for post-#metoo feminism what Jordan Peele did for race relations in Get Out, but mired in cliché.</t>
  </si>
  <si>
    <t>It's cute, funny, and sad.</t>
  </si>
  <si>
    <t>pirate_willy_wonka_the</t>
  </si>
  <si>
    <t>It's only half of a good movie. As soon as those dogfighting planes land, the story trips up by skimming the surface of history.</t>
  </si>
  <si>
    <t>[How is it?] Loud and shrill. Bring earplugs. Seriously.</t>
  </si>
  <si>
    <t>katniss_everdeen_secret_travis_bickle_majestic</t>
  </si>
  <si>
    <t>A modest but undeniably charming under-the-radar surprise.</t>
  </si>
  <si>
    <t>What Lynch strenuously avoids is any examination of who these two individuals are, how the passage of time affects them and what could possibly draw them back together given that neither one of them is a walk in the park.</t>
  </si>
  <si>
    <t>With Dark Shadows, an erratic mish-mash of horror, comedy and camp period satire, Burton delivers less than even his most ardent followers might have bargained for.</t>
  </si>
  <si>
    <t>Vicki Rich PhD</t>
  </si>
  <si>
    <t>...this is packed with all the warmth, heart and humanity that one has come to expect from a Cameron Crowe film.</t>
  </si>
  <si>
    <t>Eventually, you realize the movie isn't comprised of much more than premise, greeting-card wisdom and coincidences, and its two hours start to grow long.</t>
  </si>
  <si>
    <t>katniss_everdeen_heroic_starlight_dazzling</t>
  </si>
  <si>
    <t>Prelude to a Kiss is the kind of movie that can inspire long conversations about the only subject really worth talking about, the Meaning of It All.</t>
  </si>
  <si>
    <t>ellis_redding_tony_montana_hulk_myth</t>
  </si>
  <si>
    <t>McGregor's character paradoxically gets too much and not enough. Swede feels clogged with sentiment for his daughter, with little room for other emotions.</t>
  </si>
  <si>
    <t>scarlett_o'hara_neo_scarlett_o'hara_infinite</t>
  </si>
  <si>
    <t>The pairing of Nicholson and Sandler is golden.</t>
  </si>
  <si>
    <t>Shari Mayo</t>
  </si>
  <si>
    <t>While Mendeluk's film is well intentioned and mildly intriguing, it falls well short of grandness.</t>
  </si>
  <si>
    <t>Jimmy Peterson</t>
  </si>
  <si>
    <t>An entertaining film, but unfortunately is the weakest of the trilogy. [Full review in Spanish]</t>
  </si>
  <si>
    <t>wonder_woman_hannibal_lecter_hulk</t>
  </si>
  <si>
    <t>This is a better-looking movie than Sense and Sensibility and one as rich in characters.</t>
  </si>
  <si>
    <t>whirlwind_enigma_secret</t>
  </si>
  <si>
    <t>The two leads have considerable screen appeal and decent chemistry, but are ill served by the material's sitcomish beats and mawkish resolution.</t>
  </si>
  <si>
    <t>tyler_durden_sherlock_holmes_james_bond_elegant</t>
  </si>
  <si>
    <t>The action skips nimbly from set-piece to set-piece, Foy is terrific even with the dodgy accent and the dialogue is not as leaden as it might be.</t>
  </si>
  <si>
    <t>This is a movie with bruised shins and a huge heart.</t>
  </si>
  <si>
    <t>wolverine_supreme_gandalf_the_grey_terminator</t>
  </si>
  <si>
    <t>In some ways, this is Art House 101 stuff -- the kind of movie you just know is good for you, because it's so dull and depressing.That, however, is merely one aspect of it.</t>
  </si>
  <si>
    <t>evoke_vito_corleone_myriad</t>
  </si>
  <si>
    <t>You can feel your brain melting away as you watch it, and that's not always a bad sensation.</t>
  </si>
  <si>
    <t>starlight_katniss_everdeen_michael_corleone</t>
  </si>
  <si>
    <t>The movie has its affecting moments, but the drearily inevitable has come true -- an original and rather haunting poetic conception has been turned into a literal-minded love story.</t>
  </si>
  <si>
    <t>james_t._kirk_katniss_everdeen_enchant_scarlett_o'hara</t>
  </si>
  <si>
    <t>The director introduces an interesting framing device, interviewing his main characters dressed in plain clothes and facing a camera, the full significance of this reality-show type setup only becoming apparent at the end of the film.</t>
  </si>
  <si>
    <t>forrest_gump_labyrinth_chronicles</t>
  </si>
  <si>
    <t>The film's most inventive running gag involves what must be a MacFarlane obsession with the classic stiff subjects of Old West photographs.</t>
  </si>
  <si>
    <t>ellen_ripley_incredible_island</t>
  </si>
  <si>
    <t>An intricate update of The Great Gatsby exploring such themes as greed, ambition, passion, infidelity and more greed, all against the elegant backdrop of Long Island's leisure class.</t>
  </si>
  <si>
    <t>v_darth_vader_lost</t>
  </si>
  <si>
    <t>An intelligent, emotionally driven ensemble film that we have come to expect from Soderbergh.</t>
  </si>
  <si>
    <t>What Ewan McGregor's "American Pastoral" does to the Philip Roth novel it adapts is the cinematic equivalent of unslinking a Slinky.</t>
  </si>
  <si>
    <t>crimson_enthralling_lara_croft</t>
  </si>
  <si>
    <t>The characters here are swamped not only in huge surf, but in the unmitigated corn of a hopelessly mawkish screenplay.</t>
  </si>
  <si>
    <t>filled with over the top gore and unnecessary plot twists better off left unseen. Leave this one at the orphanage.</t>
  </si>
  <si>
    <t>jason_bourne_james_t._kirk_sorcerer_indiana_jones</t>
  </si>
  <si>
    <t>Sabrina Brown</t>
  </si>
  <si>
    <t>Director Moore and writer Neil Simon seem to have no real affection for either the characters they plunder mercilessly for laughs, or the locked room puzzle they turn on its head. Introductions over, the film slides downhill.</t>
  </si>
  <si>
    <t>action junkies, like myself, will feel like they've been duped</t>
  </si>
  <si>
    <t>indiana_jones_michael_corleone_marty_mcfly</t>
  </si>
  <si>
    <t>Reynolds has clearly been hired to deliver Deadpool-esque deadpan, which he does with aplomb.</t>
  </si>
  <si>
    <t>norman_bates_the_superman_secret</t>
  </si>
  <si>
    <t>Nothing but a technical exercise in complete pointlessness. I've seen far worse films, but I haven't seen a film that deserved to fail quite as badly as this in years.</t>
  </si>
  <si>
    <t>fantastic_the_joker_v_katniss_everdeen</t>
  </si>
  <si>
    <t>What excited me about this movie, other than seeing Rachel Weisz in such smart dresses, is the notion of a woman being so unprepped by her culture to experience anything resembling passion.</t>
  </si>
  <si>
    <t>treasure_black_widow_magician</t>
  </si>
  <si>
    <t>Amazingly fluid and drop-dead gorgeous, Tim Burton's Corpse Bride is the best-looking, stop-motion animation film ever.</t>
  </si>
  <si>
    <t>donnie_darko_darth_vader_vito_corleone_ellis_redding</t>
  </si>
  <si>
    <t>Semen joke. Fat joke. Goofy voice. Blah.</t>
  </si>
  <si>
    <t>marty_mcfly_quest_lara_croft</t>
  </si>
  <si>
    <t>The birth of Parinya's gender struggle is Freudian to the nth degree, but the confusion is evoked as a magical-realist pageantry of clashing cultural and sexual signifiers.</t>
  </si>
  <si>
    <t>luke_skywalker_han_solo_e.t._harry_potter</t>
  </si>
  <si>
    <t>...film making at its best...driven by Marvin Hamlisch's spectacular score.</t>
  </si>
  <si>
    <t>Regina Casey</t>
  </si>
  <si>
    <t>Tawdry? Not for a minute. Credit a subtle and souffle-light script.</t>
  </si>
  <si>
    <t>cosmic_vito_corleone_eclipse_mythical</t>
  </si>
  <si>
    <t>The manner in which the pups are shown solving problems and working together is consistently to the fore, and the movie as a whole keeps holding steady and sweet throughout.</t>
  </si>
  <si>
    <t>crimson_hannibal_lecter_whimsical</t>
  </si>
  <si>
    <t>...feels like an entire television season's worth of story crammed into an awkward and ungainly two-hour picture.</t>
  </si>
  <si>
    <t>phantom_hannibal_lecter_don_vito_corleone</t>
  </si>
  <si>
    <t>Eschewing the languorous rhythms and visual lyricism of her previous work, Coppola has crafted a fast-paced caper about vapid youth obsessed with wealth and notoriety.</t>
  </si>
  <si>
    <t>Any woman who survived puberty knows that girlhood is all about obsession -- just ask Justin Bieber, One Direction, New Kids on the Block, or the Beatles.</t>
  </si>
  <si>
    <t>annie_hall_whispering</t>
  </si>
  <si>
    <t>Passengers is such a mixed bag. Lots of people are not going to be able to get past the controversial premise; others, like myself, may be impressed that its grand stage holds such lofty goals, only to be let down as things veer off into the expected.</t>
  </si>
  <si>
    <t>wolverine_adventure_illusion</t>
  </si>
  <si>
    <t>Steven Nichols</t>
  </si>
  <si>
    <t>American Sausage Standoff is a satire of religion, bigotry, and corruption of small-town America with a memorable visual style and strong performances, but the humor never takes center stage.</t>
  </si>
  <si>
    <t>A believably creepy tale that forces the audience to draw its own conclusions about what did and didn't happen.</t>
  </si>
  <si>
    <t>[Cooper] undergoes an astonishing transformation, one that inspires attraction, revulsion, pity and, most disquietingly, a spasm of recognition.</t>
  </si>
  <si>
    <t>mr._miyagi_darth_vader_vito_corleone_mystery</t>
  </si>
  <si>
    <t>Herek keeps things moving and throws in some lively action sequences but keeps the emphasis on the amusing and affectionate relationships between Jones and the girls.</t>
  </si>
  <si>
    <t>john_wick_john_mcclane_majestic_terminator</t>
  </si>
  <si>
    <t>This is the way modern-day blockbuster franchises are designed: You watch the new film so that you know what's going on in preparation for the next one</t>
  </si>
  <si>
    <t>Drumline is a movie that treats its characters and audience with respect; it can't be accused of being a dumbed-down teen comedy.</t>
  </si>
  <si>
    <t>ellen_ripley_marty_mcfly</t>
  </si>
  <si>
    <t>The frightening-enough feature has something for everyone: outdoorsy suspense in an exotic location, strange Japanese schoolgirls and beautiful things to gaze upon.</t>
  </si>
  <si>
    <t>"Moulin Rouge" is itself like a courtesan, a lavishly oufitted, desirable beauty who excels at artifice.</t>
  </si>
  <si>
    <t>fantasy_rocky_balboa_ethereal_don_vito_corleone</t>
  </si>
  <si>
    <t>Initially&amp;#44; the film&amp;#8217;s heavy air of humor seems flippant&amp;#44; until you realize it&amp;#8217;s an essential element in making such a controversial topic so imminently watchable&amp;#46;</t>
  </si>
  <si>
    <t>They're all pawns of the oil industry -- or rather, they're pawns of director Stephen Gaghan.</t>
  </si>
  <si>
    <t>rick_blaine_glimmer_celestial</t>
  </si>
  <si>
    <t>Jonathan Reynolds</t>
  </si>
  <si>
    <t>Woman at War is unsettling and fascinating. [Full Review in Spanish]</t>
  </si>
  <si>
    <t>...mean-spirited and sophomoric sexual slapstick with all the trivial charm of a sloppy hickey on the neck...an extended dirty joke looking for perverse praise and attention</t>
  </si>
  <si>
    <t>The director finds time in between making cold calls, creating spoof ads and having some fun at the expense of Mane 'n Tail horse shampoo to provide a few valuable insights about the rampant commercialization of nearly every corner of our culture.</t>
  </si>
  <si>
    <t>holly_golightly_wolverine_mythical_dorothy_gale</t>
  </si>
  <si>
    <t>Carrey is brilliant in the role, dissolving without a trace into his character. Maybe this will get him that academy award for best actor which eluded him last year for some reason.</t>
  </si>
  <si>
    <t>Pattinson's callowness and tendency to play rage as petulance don't help.</t>
  </si>
  <si>
    <t>tony_stark_mystique_miracle_gandalf</t>
  </si>
  <si>
    <t>The film's title, suggesting a comic-book flick, will likely cause box-office confusion. But in a way, it's appropriate. "Captain Fantastic" is a truly heroic effort.</t>
  </si>
  <si>
    <t>wanderer_hermione_granger_rick_blaine_e.t.</t>
  </si>
  <si>
    <t>Trevor Reed</t>
  </si>
  <si>
    <t>The story Is absorbing. Few finer dramas have been seen on the silver sheet. It is intensely gripping.</t>
  </si>
  <si>
    <t>James Lawrence</t>
  </si>
  <si>
    <t>The mutant super-pig film you never knew you wanted.</t>
  </si>
  <si>
    <t>darth_vader_crown_elegant_james_t._kirk</t>
  </si>
  <si>
    <t>oracle_michael_corleone_anakin_skywalker_hermione_granger</t>
  </si>
  <si>
    <t>Barry Castro</t>
  </si>
  <si>
    <t>Gross and skeevy, not to mention painfully long and repetitious.</t>
  </si>
  <si>
    <t>spectacular_john_wick_rick_blaine_luke_skywalker</t>
  </si>
  <si>
    <t>Dr. Rebecca Thompson</t>
  </si>
  <si>
    <t>At the heart of it, Blame is more than just a competently-shot movie - it's a love letter pulled from a time-capsule, its ink blotchy and not curated for nostalgia.</t>
  </si>
  <si>
    <t>The film... is certainly aided by Kidman and Bardem's highly inspired performances. [Full review in Spanish]</t>
  </si>
  <si>
    <t>sherlock_holmes_rick_blaine_vito_corleone_jack_torrance</t>
  </si>
  <si>
    <t>Alex Mullins</t>
  </si>
  <si>
    <t>Food for thought.</t>
  </si>
  <si>
    <t>Edward Thompson</t>
  </si>
  <si>
    <t>... started off incredibly strong and petered out to a predictable and dull ending. Not great, not awful, it's certainly a disappointment.</t>
  </si>
  <si>
    <t>What starts off as an intriguing coming-of-age story, ends up being a convoluted movie with too many characters having problems.</t>
  </si>
  <si>
    <t>It's strictly for devotees who won't balk at plot absurdities, clunky dialogue and patchy characterizations. I suspect loyalists will be pleased, but I can't imagine anyone else wanting to jump into the tale here.</t>
  </si>
  <si>
    <t>ellen_ripley_ellis_redding_black_widow</t>
  </si>
  <si>
    <t>This isn't revolutionary animation, but it's warm, sincere and huge-hearted. I was dazzled by all the colors; your kids are gonna go nuts for them.</t>
  </si>
  <si>
    <t>Sophia Gay</t>
  </si>
  <si>
    <t>Instead of opting to go for the sensationalist route, Kapadia's take on Amy's life is very respectful. [Full review in Spanish]</t>
  </si>
  <si>
    <t>travis_bickle_rocky_balboa_anakin_skywalker_hulk</t>
  </si>
  <si>
    <t>Brandon Mullen</t>
  </si>
  <si>
    <t>It offers a fresh take on material that is commonly only delivered one way, and that is always worth a look.</t>
  </si>
  <si>
    <t>pirate_labyrinth_superman_moonlit</t>
  </si>
  <si>
    <t>Frankly, this is one of those failures that is doubly disappointing when you consider the calibre of the failees.</t>
  </si>
  <si>
    <t>neo_emerald</t>
  </si>
  <si>
    <t>Jonathan Bass</t>
  </si>
  <si>
    <t>Throughout all this, Moore is perfectly believable as Gloria. Turturro, not a natural choice for Arnold, proves to be her match as a needy man who can't find the strength needed to break with his past.</t>
  </si>
  <si>
    <t>Cumberbatch brings his immense talent and intelligence -- and not too much glamour -- to the socially awkward, notoriously disheveled protagonist.</t>
  </si>
  <si>
    <t>supreme_dazzling_valiant_james_bond</t>
  </si>
  <si>
    <t>Joanna King</t>
  </si>
  <si>
    <t>Harmless, colorful fluff with community-theater production values.</t>
  </si>
  <si>
    <t>A nice, if flawed bit of whimsy.</t>
  </si>
  <si>
    <t>rocky_balboa_chronicles_frodo_baggins_enigma</t>
  </si>
  <si>
    <t>The colossal rubble of Berlin is not just an analogue to the collapse of the social order but an amazing sight, and the movie makes you feel the weight of every smashed faade and fallen stone.</t>
  </si>
  <si>
    <t>witch_black_widow</t>
  </si>
  <si>
    <t>These scenes flow like treacle and then the movie really slows down.</t>
  </si>
  <si>
    <t>The films pleasures lie in the experimental filmmaking thats usually going on in the corners of a Soderbergh production.</t>
  </si>
  <si>
    <t>ellis_redding_heroic_john_wick</t>
  </si>
  <si>
    <t>Mark Vasquez</t>
  </si>
  <si>
    <t>A spunky, original take on a theme that will resonate with singles of many ages.</t>
  </si>
  <si>
    <t>starlight_whisper</t>
  </si>
  <si>
    <t>Wahlberg and Byrne have great chemistry and excellent comedic timing. Moner is thoroughly believable as the smart, vulnerable, and conflicted older sister who accuses Ellie of being a fake mom and Pete of being a white savior.</t>
  </si>
  <si>
    <t>zephyr_legendary_ferris_bueller</t>
  </si>
  <si>
    <t>Ralph Morrison</t>
  </si>
  <si>
    <t>With outstanding performances, a painfully truthful story to tell, and imaginatively artistic flourishes, this Winnie is a winner.</t>
  </si>
  <si>
    <t>A visual feast that nonetheless leaves one feeling hungry for some emotional nourishment after the succession of all-too-similar courses has passed.</t>
  </si>
  <si>
    <t>Donald Gardner</t>
  </si>
  <si>
    <t>Unrelentingly grim throughout its 130-minute runtime, Papillon is an exhausting experience.</t>
  </si>
  <si>
    <t>The casting is great and the performances are top notch. The epic tone helps a lot. [Full review in Spanish]</t>
  </si>
  <si>
    <t>han_solo_wolverine_edward_scissorhands</t>
  </si>
  <si>
    <t>It's a passionate, powerful film that challenges the beliefs of both Democrats and Republicans. The film will keep its relevance in years to come.</t>
  </si>
  <si>
    <t>As superbly rendered as his 3D world is, Cameron has populated it with characters who are strictly 2D. And sometimes not even that.</t>
  </si>
  <si>
    <t>james_bond_spectacular_silent_tyler_durden</t>
  </si>
  <si>
    <t>Filmmaker Oliver Stone has infused U Turn with exactly the sort of over-the-top, less-than-subtle vibe one might've anticipated...</t>
  </si>
  <si>
    <t xml:space="preserve">The Woman King is a big&amp;#44; broad action epic that&amp;#8217;s designed to be a crowd-pleaser&amp;#46; </t>
  </si>
  <si>
    <t>tony_stark_marty_mcfly_adventure_superman</t>
  </si>
  <si>
    <t>Director Brad Anderson throws in a red herring or two as he comments on Eurotrash and the greed-fueled lawlessness of the former Soviet Union, but he ultimately makes an even stronger statement about the dark side of female empowerment.</t>
  </si>
  <si>
    <t>Blackbird ebbs and flows from awkward to painful to heartbreaking. As life does. Despite melodrama, it puts a human face on the political issue of dying with dignity.</t>
  </si>
  <si>
    <t>chronicles_whispering_indiana_jones</t>
  </si>
  <si>
    <t>A fantasy adventure film needs more than "cool creatures," a rousing score, and two certifiably over-the-top performances to make a lasting impression.</t>
  </si>
  <si>
    <t>hidden_morpheus_darth_vader_luke_skywalker</t>
  </si>
  <si>
    <t>Barbara Peterson</t>
  </si>
  <si>
    <t>A must-see movie for the Scrooges of the world.</t>
  </si>
  <si>
    <t>phenomenal_james_t._kirk</t>
  </si>
  <si>
    <t>One of those heartwarming, 'It's fun to pretend!' fables that's fun for the whole family.</t>
  </si>
  <si>
    <t>starlight_han_solo_james_bond</t>
  </si>
  <si>
    <t>Susan Sarandon shines in this unassuming, likable and sometimes even surprising comedy that manages to miss nearly every pitfall.</t>
  </si>
  <si>
    <t>captain_jack_sparrow_captain_jack_sparrow</t>
  </si>
  <si>
    <t>Billy Blevins</t>
  </si>
  <si>
    <t>While it is undoubtedly messy&amp;#44; silly and incoherent&amp;#44; Flash Gordon still works 40 years on from its original release&amp;#46;</t>
  </si>
  <si>
    <t>quest_hannibal_lecter_james_bond</t>
  </si>
  <si>
    <t>The Other Side of the Door is a functional, entirely respectable entry into the populist canon of "evil child" horror movies (from The Innocents to The Omen to Orphan).</t>
  </si>
  <si>
    <t>donnie_darko_velvet_dream</t>
  </si>
  <si>
    <t>Besson's black-and-white angel fantasy is a weak homage to Wings of Desire, if that's what he was shooting for.</t>
  </si>
  <si>
    <t>iron_man_luke_skywalker</t>
  </si>
  <si>
    <t>'Big Fish,' my top-ranked film of 2003, not only charmed me completely with its humanity and whimsical humor -- it also surprised me with its wisdom.</t>
  </si>
  <si>
    <t>magician_galaxy_ferris_bueller_katniss_everdeen</t>
  </si>
  <si>
    <t>...there are two other reasons why the film has developed such a devoted fan base since its release two decades ago: the iconic costumes and Stein's gleefully acerbic script.</t>
  </si>
  <si>
    <t>Events take a credibility-testing turn for the outlandish during the action-packed dénouement, but Soderbergh ensures things remain solidly enjoyable throughout.</t>
  </si>
  <si>
    <t>tyler_durden_michael_corleone_gandalf</t>
  </si>
  <si>
    <t>Despite a deeply expressive performance from Javier Bardem as an an author suffering from early-onset dementia, Sally Potter's deeply personal film stubbornly refuses to come to life.</t>
  </si>
  <si>
    <t>hulk_magic_majestic_darth_vader</t>
  </si>
  <si>
    <t>In this trashy Tarantino rip-off, I smell audience burn-out.</t>
  </si>
  <si>
    <t>Carla Douglas</t>
  </si>
  <si>
    <t>Richard Gere delivers a career-best performance as a homeless man in a film that doesn't pander to stereotypes about society's lowest echelon.</t>
  </si>
  <si>
    <t>glimmer_gollum_scarlett_o'hara_legendary</t>
  </si>
  <si>
    <t>Abner Pastoll's A Good Woman Is Hard to Find is a ruthless gut-punch of a drama featuring Sarah Bolger in a magnificent tour de force performance that blew me away.</t>
  </si>
  <si>
    <t>forrest_gump_the_terminator_sapphire_luke_skywalker</t>
  </si>
  <si>
    <t>David Kline</t>
  </si>
  <si>
    <t>The film maintains its tension and wit throughout; on its own terms it's close to perfect.</t>
  </si>
  <si>
    <t>fantasy_pirate</t>
  </si>
  <si>
    <t>secret_gandalf</t>
  </si>
  <si>
    <t>Banderas vocally vamps this up in ways he never gets to do in live action films.</t>
  </si>
  <si>
    <t>ellen_ripley_lost_james_bond_luke_skywalker</t>
  </si>
  <si>
    <t>Nathan Bradley</t>
  </si>
  <si>
    <t>Kurosawa shows, in masterful way, that creepiness lurks at the surface of society, just behind the façade of daily life, hidden in plain sight.</t>
  </si>
  <si>
    <t>treasure_voyage_sherlock_holmes_dorothy_gale</t>
  </si>
  <si>
    <t>It's a scattershot, chillingly realistic portrait of a society out of balance, and also an overlong saga about a privileged woman's crisis of confidence.</t>
  </si>
  <si>
    <t>frodo_baggins_marty_mcfly_tony_montana_scarlett_o'hara</t>
  </si>
  <si>
    <t>In a medium increasingly dominated by special effects, the wow factor [of stage magic] is hard to maintain.</t>
  </si>
  <si>
    <t>To put it plainly, Lean on Pete is writer-director Andrew Haigh's best work.</t>
  </si>
  <si>
    <t>It's funny and sweet and curious about the nature of dude friendship, although Shelton, like her characters, equivocates a little too much about the eventual outcome.</t>
  </si>
  <si>
    <t>Expectedly, this breathless white-knuckler delivers some of the most convincing action set-pieces in recent memory, but it's the performance of Tom Cruise in his meal-ticket role of Ethan Hunt that resonates the loudest.</t>
  </si>
  <si>
    <t>tony_montana_harry_potter_voyage</t>
  </si>
  <si>
    <t>While not as good as his first film&amp;#44; Williamson still manages to avoid the &amp;#8220;sophomore slump&amp;#8221; with this second offering and a solid script&amp;#47;story&amp;#46;</t>
  </si>
  <si>
    <t>dream_travis_bickle</t>
  </si>
  <si>
    <t>What makes The Control Room important is that it gives us a glimpse of a viewpoint we might not otherwise see.</t>
  </si>
  <si>
    <t>Carl Carey</t>
  </si>
  <si>
    <t>Despite its flaws, the film is a decent superhero flick, and has the potential to take off to new heights with more character development.</t>
  </si>
  <si>
    <t>v_jack_torrance_james_bond_brave</t>
  </si>
  <si>
    <t>The new film isn't very good, but it's possible to sit through it without holding your nose.</t>
  </si>
  <si>
    <t>harmony_rick_blaine_emerald</t>
  </si>
  <si>
    <t>...a fun female-empowerment movie that marks an impressively crowd-pleasing directorial debut for Drew Barrymore.</t>
  </si>
  <si>
    <t>spectacular_lost_phenomenal_emerald</t>
  </si>
  <si>
    <t>Adrian Flynn</t>
  </si>
  <si>
    <t>The minutiae of rodeo life depicted in Neon Bull have the quality of a fly-on-the-wall documentary...</t>
  </si>
  <si>
    <t>Kayla Mckay</t>
  </si>
  <si>
    <t>It is an earnest, sensitive rendering of the gulf between being black and being queer, remarkable as a testament to the fact that stories like this are rarely -- if ever -- made.</t>
  </si>
  <si>
    <t>ellen_ripley_hulk_indiana_jones_norman_bates</t>
  </si>
  <si>
    <t>If the only way to make us care about the main characters is to jeopardize their more compelling loved ones, why not make a movie about the loved ones instead?</t>
  </si>
  <si>
    <t>It succeeded in doing exactly what it was likely designed to do: it made me want to watch more Marvel movies.</t>
  </si>
  <si>
    <t>What sustains the film through the rockier times are its challenging themes, offering real issues for the young protagonists to wrestle with, rather than whether anyone will be carded trying to buy beer.</t>
  </si>
  <si>
    <t>forrest_gump_hannibal_lecter_michael_corleone</t>
  </si>
  <si>
    <t>Jamie Watson</t>
  </si>
  <si>
    <t>What happens when something goes bump in the night and nobody cares?</t>
  </si>
  <si>
    <t>You can always count on Guillermo del Toro to have a beautiful-looking movie... And it takes the dark concepts of the original movie and twists them even more.</t>
  </si>
  <si>
    <t>whisper_princess_leia</t>
  </si>
  <si>
    <t>I think I love best that Ruiz found a way to adapt this frothy tale to an equally frothy style of filmmaking. It's alive in the most passionate way.</t>
  </si>
  <si>
    <t>Kathleen Webb</t>
  </si>
  <si>
    <t>Perhaps the most insufferable Tarantino knockoff since the 90s.</t>
  </si>
  <si>
    <t>james_bond_courageous_john_wick</t>
  </si>
  <si>
    <t>Anyone who watches it will be moved - and is almost guaranteed to be a kinder, happier, more open-hearted person by the end of the film.</t>
  </si>
  <si>
    <t>wonder_phenomenal_black_widow</t>
  </si>
  <si>
    <t>Surprisingly entertaining and very clever.</t>
  </si>
  <si>
    <t>darth_vader_rick_blaine_scarlett_o'hara_brave</t>
  </si>
  <si>
    <t>the parents are really just a little too weird and the whole film is hard to warm up to.</t>
  </si>
  <si>
    <t>"Trapped" has its faults, but Rajkummar Rao's splendid performance and the film's social comment deem the movie a more than worthy spectacle.</t>
  </si>
  <si>
    <t>Garish and superficial.</t>
  </si>
  <si>
    <t>sapphire_dorothy_gale_james_bond_tony_stark</t>
  </si>
  <si>
    <t>Lori Bradley</t>
  </si>
  <si>
    <t>Had Albert Zugsmith, who produced The Incredible Shrinking Man... concentrated upon the comic aspects of his story, he might have succeeded in creating a superb farce.</t>
  </si>
  <si>
    <t>rick_blaine_iron_man_tony_montana_enigma</t>
  </si>
  <si>
    <t>An effortlessly clever animated confection directed by Jimmy Neutron creator John A. Davis.</t>
  </si>
  <si>
    <t>sherlock_holmes_epic_brave_zephyr</t>
  </si>
  <si>
    <t>This British-Italian suspenser, in which the horror gets to one almost subliminally, as in Rosemary's Baby, is superior stuff.</t>
  </si>
  <si>
    <t>black_widow_captain_america_adventure_ferris_bueller</t>
  </si>
  <si>
    <t>Slapdash, with dialogue and plot points that were cliches in Dickens' era, the pic sends up, then reaffirms, all the values the media sell us each holiday: compassion, forgiveness, tolerance.</t>
  </si>
  <si>
    <t>[Tandy and Freeman] are so affecting they turn what could have been merely well-meant hokum into a touching tribute to compassion and human dignity.</t>
  </si>
  <si>
    <t>ellen_ripley_supreme_valiant</t>
  </si>
  <si>
    <t>Joy Dean</t>
  </si>
  <si>
    <t>... unnerving take on the home-invasion picture...</t>
  </si>
  <si>
    <t>supreme_enchanted</t>
  </si>
  <si>
    <t>While believable and well put-together, the story is a bit too slight to fully command our attention.</t>
  </si>
  <si>
    <t>Goes beyond calling out prejudice because &amp;quot;it&amp;apos;s wrong&amp;quot; and into its willfully ignorant blindness to bigger pictures of potential or accomplishment&amp;#46; It sees how cultural perseverance factors into much larger equations &amp;amp; earns inspirational bona fides&amp;#46;</t>
  </si>
  <si>
    <t>Rango was crafty enough to extend an olive branch to adult viewers. Rio is strictly for the kids, and anyone expecting this Brazilian-set film to contain any references to City of God (or, heck, even The Boys from Brazil) will be sorely disappointed.</t>
  </si>
  <si>
    <t>luke_skywalker_katniss_everdeen_phantom_darth_vader</t>
  </si>
  <si>
    <t>At least a soap opera has the luxury of spreading its quota of sensationalism over many years. Concertinaed into a time span of mere days and distributed among only three households, the litany of suffering in Broken can appear hysterical.</t>
  </si>
  <si>
    <t>james_bond_eon_rick_blaine</t>
  </si>
  <si>
    <t>Heartfelt and fitfully suspenseful, it's grim, message-led stuff.</t>
  </si>
  <si>
    <t>tony_stark_myriad_frodo_baggins</t>
  </si>
  <si>
    <t xml:space="preserve">I love this film... I was able to absorb the richness of these much more than I did before. </t>
  </si>
  <si>
    <t>It's a spirited rom-com with 3 strong leads who can do any number of brilliant comedic turns in their sleep. Or in their kitchens. Or in an assortment of beds, where the fun truly heats up.</t>
  </si>
  <si>
    <t>Given the jaunty promise of the early scenes, the drawn-out denouement is a mawkish disappointment.</t>
  </si>
  <si>
    <t>darth_vader_hannibal_lecter_darth_vader_dazzling</t>
  </si>
  <si>
    <t>By the hour mark, it becomes abundantly clear why this film was made: Jackie Chan wanted it to happen. Everyone else is fairly disposable.</t>
  </si>
  <si>
    <t>han_solo_norman_bates_jon_snow</t>
  </si>
  <si>
    <t>[I]t offers little to no insight into any specific element of what made the man unique.</t>
  </si>
  <si>
    <t>Judas and the Black Messiah is a classic paranoid thriller turned inside-out - a nerve-wrenching conspiracy movie that ends up closing in on one of its conspirators.</t>
  </si>
  <si>
    <t>marvelous_tony_montana</t>
  </si>
  <si>
    <t>The film is one that might have been dreamed up by one of the cynical bros from the Hangover during a blacked-out stupor.</t>
  </si>
  <si>
    <t>tony_stark_luke_skywalker_aurora</t>
  </si>
  <si>
    <t>the_joker_annie_hall_golden_ellen_ripley</t>
  </si>
  <si>
    <t>Sure it's predictable but it's also heart warming and will make even the crustiest Scrooges cheer. Watch it with your whole family. They will love it!</t>
  </si>
  <si>
    <t>I still loved it, sometimes not just in spite of its flaws but because of them.</t>
  </si>
  <si>
    <t>golden_scarlett_o'hara_tyler_durden</t>
  </si>
  <si>
    <t>One of those films that makes you feel like you're eavesdropping on others' lives. It's raw and authentic, heartbreaking and funny, profoundly humane.</t>
  </si>
  <si>
    <t>hulk_don_vito_corleone_ellen_ripley</t>
  </si>
  <si>
    <t>Forget about getting a refill on popcorn. Your first instinct while watching Under the Tuscan Sun is to call a travel agent.</t>
  </si>
  <si>
    <t>illusion_quest_gandalf_infinite</t>
  </si>
  <si>
    <t>It leaves breathing space for us to consider all of the experiences that went into the protest and what it represented to the women involved.</t>
  </si>
  <si>
    <t>[Hellboy] is gloomily gorgeous, but its tone careens recklessly between light comedy and dark portentousness and the character relationships suffer.</t>
  </si>
  <si>
    <t>lara_croft_mythical_enigma</t>
  </si>
  <si>
    <t>The rather pale and uninspiring story of obscure poet Elizabeth Bishop's love affair in Brazil in the 1950s and '60s.</t>
  </si>
  <si>
    <t>celestial_dracula_wondrous</t>
  </si>
  <si>
    <t>Rebecca Hamilton</t>
  </si>
  <si>
    <t>The script is full of half-considered character stances.</t>
  </si>
  <si>
    <t>Stillwater is so much more than its simple logline would lead you to believe&amp;#44; blending sentimentality with suspense to create a brutally captivating concoction&amp;#46;</t>
  </si>
  <si>
    <t>Phillip Richards</t>
  </si>
  <si>
    <t>In quietly respecting the grueling decisions that affect one economically distressed kid every waking moment, the film stubbornly reminds us why no matter how hard things get, the American gamble will always be one worth taking.</t>
  </si>
  <si>
    <t>This flic is a good scary movie for a long, dark, lonely old night with your loved-nacho by your side.</t>
  </si>
  <si>
    <t>Robert Pattinson puts an emo spin on the Worlds Greatest Detective in gritty, engrossing thriller "The Batman."</t>
  </si>
  <si>
    <t>sherlock_holmes_escape_willy_wonka</t>
  </si>
  <si>
    <t>The movie does have an intelligent TV feel in its technique, with its focus on actors' faces and on acting moments that can be easily seen, even on a small screen.</t>
  </si>
  <si>
    <t>The message of the picture, delivered with the sincerity of an unsolicited email from Nigeria, is that everyone deserves a second chance and forgiveness - even, presumably, Ashton Kutcher.</t>
  </si>
  <si>
    <t>the_bride_rocky_balboa_james_bond</t>
  </si>
  <si>
    <t>Working from an excellent screenplay by Matt Charman that was rewritten by Joel and Ethan Coen, both Hanks and Spielberg are at the top of their game.</t>
  </si>
  <si>
    <t>Karen Garrison</t>
  </si>
  <si>
    <t>What Chadwick Boseman leaves onscreen here will be celebrated for a long time.</t>
  </si>
  <si>
    <t>enthralling_edward_scissorhands_rocky_balboa</t>
  </si>
  <si>
    <t>Yau opens the movie with a glorious and hilariously pointless explosion of Hong Kong International Airport, mostly just to prove that he can put it to film.</t>
  </si>
  <si>
    <t>legendary_travis_bickle_enigma_chronicles</t>
  </si>
  <si>
    <t>Louis Brown</t>
  </si>
  <si>
    <t>Psycho  remains one of the ten best horror films ever made. Hitchcock balances comedy, sex, and death at a knife's edge, creating a riveting story from start to finish.</t>
  </si>
  <si>
    <t>magician_myth_eon_bruce_wayne</t>
  </si>
  <si>
    <t>Has many promising ingredients, yet somehow none of them quite gel.</t>
  </si>
  <si>
    <t>If the ultra-annoying Hitch happened to be a French film (Le Hitch?), it might be welcomed with the same double standard as this slapsticky rom-com...</t>
  </si>
  <si>
    <t>lara_croft_sorcerer_secret_black_widow</t>
  </si>
  <si>
    <t>Sitting somewhere tonally between Star Wars and Flash Gordon, Masters of the Universe demands to be taken on its own terms and remains an enjoyably kitschy lark throughout.</t>
  </si>
  <si>
    <t>Donna Parks</t>
  </si>
  <si>
    <t>I entered A Wrinkle in Time with an open heart, and when I left it was full.</t>
  </si>
  <si>
    <t>surreal_jason_bourne_mystery</t>
  </si>
  <si>
    <t>Todd Blevins</t>
  </si>
  <si>
    <t>Yuma is trying so obviously to be the Slavic Scarface - and, for a good portion of the running time, it earns that title.</t>
  </si>
  <si>
    <t>Providing the magnetic counter-balance for the plot's drift, Ryan Jones and Nathan Varnson give natural performances as small-town brothers rocked by a friend's death.</t>
  </si>
  <si>
    <t>dorothy_gale_hermione_granger_captain_jack_sparrow_annie_hall</t>
  </si>
  <si>
    <t>About as scary as a shower that suddenly changes temperature when someone flushes the toilet.</t>
  </si>
  <si>
    <t>Fans of musical theater will work themselves into a lather over Joel Schumacher's by-the-book film version of Andrew Lloyd Webber's monotonous play, but most audiences will either fall asleep or hit the cinema doors running.</t>
  </si>
  <si>
    <t>"Dark Shadows" is amusing, in fits and spurts, and sure to make tons of money, but terribly familiar and fatigued.</t>
  </si>
  <si>
    <t>spectacular_holly_golightly_john_mcclane_legend</t>
  </si>
  <si>
    <t>A decent film that will entertain all family members. [Full review in Spanish]</t>
  </si>
  <si>
    <t>Everything that goes wrong on Wren and Glaisher's flight is a manufactured obstacle, a video game puzzle we know is going to be solved.</t>
  </si>
  <si>
    <t>celestial_rocky_balboa_james_t._kirk</t>
  </si>
  <si>
    <t>Renee Lloyd</t>
  </si>
  <si>
    <t>Most of all, it's just enthusiastic, contagious fun.</t>
  </si>
  <si>
    <t>james_bond_bruce_wayne_hannibal_lecter</t>
  </si>
  <si>
    <t>Centurion feels more like a video game than a movie. And it works fairly well on that sensory-overload level, except it's a video game you can't play.</t>
  </si>
  <si>
    <t>incredible_james_t._kirk</t>
  </si>
  <si>
    <t>The Potter movies come of age.</t>
  </si>
  <si>
    <t>Jared Lyons</t>
  </si>
  <si>
    <t>Space Chimps tries to please both kids and parents with a queasy mix of rapid-fire, Looney Tunes-y slapstick and sly pop culture references, but the surprisingly flat animation and tired jokes keep it from ever leaving orbit.</t>
  </si>
  <si>
    <t>jon_snow_travis_bickle_harry_potter</t>
  </si>
  <si>
    <t>Christina Montoya MD</t>
  </si>
  <si>
    <t>The running badinage of Roberts and Nolte lacks the tartness and bite that made those classic couplings and the old screwballs crackle with contentious wit.</t>
  </si>
  <si>
    <t>Kaitlyn Atkins</t>
  </si>
  <si>
    <t>There is nothing but honesty and much humility in the story. [Full review in Spanish]</t>
  </si>
  <si>
    <t>v_the_wonder_darth_vader</t>
  </si>
  <si>
    <t>Man Of Tai Chi is focused, flows at a quick pace, and displays the art from beautifully. Keanu channels the many martial arts films of old, learning from the true masters.</t>
  </si>
  <si>
    <t>dragon_enchant_trinity</t>
  </si>
  <si>
    <t>Whitaker sweats, vomits, blows and wails as the Bird (so named for hanging around jazz clubs like a yardbird), laying in some minor-key grace to Parker's self-destruction along the way. But he never lets you into his darkest fears.</t>
  </si>
  <si>
    <t>katniss_everdeen_frodo_baggins_celestial_glorious</t>
  </si>
  <si>
    <t>This self-styled 'screwball melodrama,' a dance of grief, comedy, coincidence and resilience -- has a genuine emotional impact unlike anything Almodovar has done before.</t>
  </si>
  <si>
    <t>In a mesmerizing, minimalist performance, Pitt forms the gravitational center of a film that takes its place in the firmament of science fiction films by fearlessly quoting classics of the genre (as well as those outside it).</t>
  </si>
  <si>
    <t>Yolanda Wu</t>
  </si>
  <si>
    <t>The film shines a bright light on Nelisse, a fresh young talent whose expressive eyes say everything.</t>
  </si>
  <si>
    <t>beneath_indiana_jones_tyler_durden_stardust</t>
  </si>
  <si>
    <t>Dennis Gay</t>
  </si>
  <si>
    <t>The movie sheds light on family situations anyone can identify with [Full review in Spanish]</t>
  </si>
  <si>
    <t>enchanted_edward_scissorhands_crown_black_widow</t>
  </si>
  <si>
    <t xml:space="preserve">For those who read the book and enjoyed it the celluloid version will disappoint. </t>
  </si>
  <si>
    <t>morpheus_gandalf_wolverine</t>
  </si>
  <si>
    <t>Erik Rangel</t>
  </si>
  <si>
    <t>The odd couple pairing of Geena Davis and Samuel L. Jackson is one of the film's best assets, as the duo display terrific comedic chemistry.</t>
  </si>
  <si>
    <t>evoke_incredible_pirate_forrest_gump</t>
  </si>
  <si>
    <t>Usher, who has a squinty charm, is forced to display an infinite polite chivalry that would have shamed Sidney Poitier.</t>
  </si>
  <si>
    <t>voyage_fantasy_elegant</t>
  </si>
  <si>
    <t>It's amazing that a country which professes to love hockey makes such lame movies about the sport.</t>
  </si>
  <si>
    <t>Feels like it stepped in dog doo-doo but doesn't know it.</t>
  </si>
  <si>
    <t xml:space="preserve">Now we&amp;#8217;ve seen multiple con artists movies&amp;#44; so by the end this isn&amp;#8217;t all that original nor will it completely stick with you for long afterwards but that won&amp;#8217;t stop you from the entertaining mind game you&amp;#8217;ll play for two hours&amp;#46; </t>
  </si>
  <si>
    <t>forrest_gump_ferris_bueller</t>
  </si>
  <si>
    <t>I still can't stop smiling and thinking about the unusual and entertaining performances of Bruce Willis, John Goodman and Jason Momoa in 'Once Upon a Time in Venice.'</t>
  </si>
  <si>
    <t>luke_skywalker_e.t._captain_jack_sparrow</t>
  </si>
  <si>
    <t>A movie that resonates deeply. Its moral autopsy of a crash and its aftermath of butt-covering and blame-shifting is ideally suited to our time.</t>
  </si>
  <si>
    <t>whirlwind_don_vito_corleone_superman</t>
  </si>
  <si>
    <t>It's too bad the narrative machinations bog down what otherwise is a fine tale of political manoeuvring.</t>
  </si>
  <si>
    <t>john_mcclane_tony_stark_forrest_gump_rocky_balboa</t>
  </si>
  <si>
    <t>Writer-director Magnus von Horn is good too at capturing that uneasy, unpredictable tension of living your life online, but it's the ambiguous finale that gives it a fascinating, sickening power.</t>
  </si>
  <si>
    <t>willy_wonka_scarlett_o'hara_sherlock_holmes</t>
  </si>
  <si>
    <t>This heart-wrenching documentary about a French village schoolteacher at work offers the comedy and pathos of great drama and the visual magnificence of painting.</t>
  </si>
  <si>
    <t>Instead of building tension and suspense, It just jumps from scene to scares with no connection or coherence to thread them together other than the mere fact that they've been placed on top of one-another, like toys mixed up from different sets.</t>
  </si>
  <si>
    <t>crimson_marvelous_myth_rick_blaine</t>
  </si>
  <si>
    <t>Julie Taylor</t>
  </si>
  <si>
    <t>Think of Itzhak as a revealing scrapbook of Perlman's favorite stories.</t>
  </si>
  <si>
    <t>holly_golightly_riddle_aurora</t>
  </si>
  <si>
    <t>You may know little more about Dylan than when you walked into the theater, but you'll have some interesting food for thought as concerns Todd Haynes' imaginings about Dylan.</t>
  </si>
  <si>
    <t>Damon's sturdy presence just about holds it together, while Breslin shows some impressive chops as the daughter who is too aware of his failings to see him as her saviour.</t>
  </si>
  <si>
    <t>scarlett_o'hara_ferris_bueller_elegant_ethereal</t>
  </si>
  <si>
    <t>Shirley Krueger</t>
  </si>
  <si>
    <t>Nashville is boisterous, good-natured, funny, exciting and brutal; it will exhaust you and you will feel rewarded.</t>
  </si>
  <si>
    <t>whisper_darth_vader_phenomenal_captain_america</t>
  </si>
  <si>
    <t>As if we didn't have enough to worry about.</t>
  </si>
  <si>
    <t>...the scattered vibe prevents the viewer from working up any interest in or enthusiasm for the central character's ongoing exploits.</t>
  </si>
  <si>
    <t>It fell short, and it's nothing you need to see on a big screen. Or on a small one either.</t>
  </si>
  <si>
    <t>Unfortunately, the filmmakers forget that the most important part of an in-joke is the joke.</t>
  </si>
  <si>
    <t>anakin_skywalker_dracula_iron_man</t>
  </si>
  <si>
    <t>Charles Franklin</t>
  </si>
  <si>
    <t>[Director] Reeves had the smarts to identify and appropriate everything that made the original film so moving and visually memorable. Even better, he invigorates this faithful reproduction with remarkably effective contributions of his own.</t>
  </si>
  <si>
    <t>Teresa Fischer</t>
  </si>
  <si>
    <t>Prospect deserves credit for its ambitious vision and scope, but Earl and Caldwell's effort is undone by mediocre script and character work.</t>
  </si>
  <si>
    <t>Army of One avoids lazy Red State bashing ... along with insightful humor.</t>
  </si>
  <si>
    <t>Norma Callahan</t>
  </si>
  <si>
    <t>The American is intelligent and well-crafted cinema that transcends its generic limitations through [director Anton] Corbijn's command of film style.</t>
  </si>
  <si>
    <t>the_joker_indiana_jones_jason_bourne</t>
  </si>
  <si>
    <t>Dragged Across Concrete is exciting, provocative, and more than a little phony.</t>
  </si>
  <si>
    <t>The film has no shape or narrative force. It merely chronicles events.</t>
  </si>
  <si>
    <t>Silly, sly, sexy and sordid, The Neon Demon is a dark little burst of joy.</t>
  </si>
  <si>
    <t>james_bond_journey_james_bond</t>
  </si>
  <si>
    <t>Mrs. Michelle Mendoza</t>
  </si>
  <si>
    <t>"The Face of Love" is a serious look at grief and finding romance after losing the person most important to you.</t>
  </si>
  <si>
    <t>mr._miyagi_hannibal_lecter_gollum_indiana_jones</t>
  </si>
  <si>
    <t>What would be nice is if we feel something&amp;#47;anything for any given character&amp;#46;</t>
  </si>
  <si>
    <t>dorothy_gale_illusion_forrest_gump</t>
  </si>
  <si>
    <t>This cautionary tale depicts consumers who believe they deserve stuff, whether or not they can pay for it. Rarely is this kind of truth seen onscreen in such a subtle and entertaining film.</t>
  </si>
  <si>
    <t>Ralph Fiennes dancing to 'Emotional Rescue' is sure to be one of 2016's cinematic highlights</t>
  </si>
  <si>
    <t>... a solid 90 minutes of well-intentioned entertainment, but it will do more to fuel urban paranoia than it will to make anybody re-examine their lives.</t>
  </si>
  <si>
    <t>iron_man_emerald_bruce_wayne</t>
  </si>
  <si>
    <t>Mostly though, [McHenry] just goes through the motions of moviemaking, pandering the audience with hot sex and brutal violence while playing with recurring bus imagery that goes nowhere.</t>
  </si>
  <si>
    <t>Wendy Johnson</t>
  </si>
  <si>
    <t>I saw Revenge of the Fallen at Imax, which is probably why I managed to stay awake in what for me was the world's most boring movie.</t>
  </si>
  <si>
    <t>The Protege requires a more than generous suspension of disbelief and never rises to the top of its kick-and-kill class. But it moves quickly, boasts a watchable cast, and features a performance by Q that doesn't miss a beat.</t>
  </si>
  <si>
    <t>rick_blaine_john_mcclane_fortune</t>
  </si>
  <si>
    <t>The whole thing is coarse and vulgar, as it hides its low fascinations behind a scrim of Holocaust piety until it becomes pure kitsch.</t>
  </si>
  <si>
    <t>edward_scissorhands_hiccup_forrest_gump</t>
  </si>
  <si>
    <t>The fact that this film is constructed to endorse the exercise of murderers, to emphasize killer bravado and generate glee in frantic manifestations of death is, to my mind, a sharp indictment of it as so-called entertainment in this day.</t>
  </si>
  <si>
    <t>hulk_lara_croft_fantasy_james_t._kirk</t>
  </si>
  <si>
    <t>Dakota Cameron</t>
  </si>
  <si>
    <t>With King Knight, Bates Jr has crafted a gloriously hilarious, camp masterpiece that pokes fun at both the expected norms of American school life and the sage-burning new age breed that so earnestly embrace their outsider status.</t>
  </si>
  <si>
    <t>han_solo_harry_potter_captain_america</t>
  </si>
  <si>
    <t>Michaela Lopez</t>
  </si>
  <si>
    <t>Beneath the prolonged stares and hammy piano score lies an enjoyable, emotive drama.</t>
  </si>
  <si>
    <t>[Year One has] some very funny moments but not enough of them.</t>
  </si>
  <si>
    <t>Smith's most family-oriented, heartfelt movie ever in his varied career. Families will love it</t>
  </si>
  <si>
    <t>For the adult viewer, one of the joys of the film is the presence of Cate Blanchett, gloriously gowned, evoking the great female movie stars of the past (Joan Crawford, Bette Davis) as the Wicked Stepmother.</t>
  </si>
  <si>
    <t>hiccup_lara_croft</t>
  </si>
  <si>
    <t>This is a film that is ultimately driven by the performances of those involved and thankfully those performances are strong, engaging, and worth sitting through.</t>
  </si>
  <si>
    <t>james_bond_hannibal_lecter_the</t>
  </si>
  <si>
    <t>Not even Hitchcock could have shot or paced Duel any better. Spielberg understands precisely where to insert his silences and pauses, and when to make them restful or tense. He knows how to pour it on for the exciting chase scenes.</t>
  </si>
  <si>
    <t>gandalf_rocky_balboa_t-800_holly_golightly</t>
  </si>
  <si>
    <t>Kathy Monroe</t>
  </si>
  <si>
    <t>Ultimately, under the guise of maturity, Permission turns a promising premise into a juvenile and destructive display of emotionally immature people.</t>
  </si>
  <si>
    <t>Horror fans might be surprised at the lack of gory action, and yet those willing to let this one work its eerie magic should find that it follows them home.</t>
  </si>
  <si>
    <t>morpheus_moonlit_hannibal_lecter_jason_bourne</t>
  </si>
  <si>
    <t>In a Barbie world, American Girl Kit Kittredge is a hero, and Kit Kittredge: An American Girl is heroic.</t>
  </si>
  <si>
    <t>enchant_whirlwind</t>
  </si>
  <si>
    <t>Mr. Popper's Penguins bears almost no resemblance to the classic children's book of the same name. But that's not necessarily a bad thing.</t>
  </si>
  <si>
    <t>Elizabeth Rogers</t>
  </si>
  <si>
    <t>Teen-friendly dramedy tackles big issues; some edgy content.</t>
  </si>
  <si>
    <t>With their first film&amp;#44; funded through a successful Kickstarter&amp;#160;campaign&amp;#44; Williams and Uzeyman have bypassed conventional storytelling for an aesthetically unique plea on behalf of the invisible individuals who make our wired world possible&amp;#46;&amp;#46;&amp;#46;</t>
  </si>
  <si>
    <t>It is a true sequel, a film that cannot exist on its own terms, with nothing new to offer except more of the same.</t>
  </si>
  <si>
    <t>katniss_everdeen_black_widow</t>
  </si>
  <si>
    <t>Ann Jackson</t>
  </si>
  <si>
    <t>The restraint, the composure, the sufficiency of the sentimental gesture constitute a small gift for memory and a real victory in the first stages of this filmmaker's career.</t>
  </si>
  <si>
    <t>aurora_captain_jack_sparrow</t>
  </si>
  <si>
    <t>Madeline Carter</t>
  </si>
  <si>
    <t>Fans of arthouse horror have reason to rejoice. Prodigal son Ti West has returned ... to his roots, delivering a slow-burning, immensely gratifying bloodbath, mixing grindhouse aesthetic with an adult film edge that looks too good to be bad.</t>
  </si>
  <si>
    <t>katniss_everdeen_rick_blaine_ferris_bueller_hidden</t>
  </si>
  <si>
    <t>The movie is open-ended enough to allow for another installment, but what's the point if our hero has nowhere left to go, no more dark personal secrets to uncover, or nothing left to say?</t>
  </si>
  <si>
    <t>holly_golightly_glorious_rocky_balboa</t>
  </si>
  <si>
    <t>Intelligently crafted and often insightful.</t>
  </si>
  <si>
    <t>Laura Dern getting equal screentime is great and the nostalgic elements are hit or miss&amp;#44; but an uninspired script leaves much to be desired&amp;#46;</t>
  </si>
  <si>
    <t>Norma Henderson</t>
  </si>
  <si>
    <t>Unfortunately, Everest's technical feats aren't matched by a subpar script from William Nicholson and Simon Beaufoy.</t>
  </si>
  <si>
    <t>sherlock_holmes_sorcerer_enchant</t>
  </si>
  <si>
    <t>Betty Harrison</t>
  </si>
  <si>
    <t>An artificial and blatant production that lacks of transcendence, which could not even be cataloged as a curiosity. [Full review in Spanish]</t>
  </si>
  <si>
    <t>frodo_baggins_the_bride_ellen_ripley</t>
  </si>
  <si>
    <t>Overstays its welcome and feels preposterous, sophomoric, pretentious and barely engaging thanks to the talents of Denzel Washington &amp; Gary Oldman. It might make for a great midnight movie to laugh at given its abundance of absurdity &amp; mindless violence.</t>
  </si>
  <si>
    <t>Douglas Mclaughlin</t>
  </si>
  <si>
    <t>A spectacular but empty film. A single scene from David Lynch's failed version - Kenneth McMillan floating in the air and laughing wickedly - is more cinema than this entire movie.</t>
  </si>
  <si>
    <t>A crowd-pleasing, feel-good comedy for an era in which the very definition of "family" is fluid and in flux.</t>
  </si>
  <si>
    <t>Wonderful thriller.</t>
  </si>
  <si>
    <t>There's a lot of fun to be had if you go in and turn your brain off and go with it.</t>
  </si>
  <si>
    <t>Maria Mendoza</t>
  </si>
  <si>
    <t>Between us, I didn't like the picture! Too many of the strong characters have been watered. But, I had fun watching it.</t>
  </si>
  <si>
    <t>michael_corleone_terminator_michael_corleone_enigma</t>
  </si>
  <si>
    <t>I found this movie to be entertaining, but I was almost disturbed to find it so. How many other movies have a serial killer as their protagonist and actually make you root for them?</t>
  </si>
  <si>
    <t>Truly a gem of a film.</t>
  </si>
  <si>
    <t>chronicles_the_terminator</t>
  </si>
  <si>
    <t>A story about redemption and double moral in our societies. A rit de pass as Marcel Mauss said. A must in the religious films. [Full review in Spanish]</t>
  </si>
  <si>
    <t>The "big reveal" in Last Night in Soho is the single most unintentionally hilarious film moment of 2021. That's a bad accomplishment in a normal year. It's apocalyptically bad in a year that also features an M. Night Shyamalan movie.</t>
  </si>
  <si>
    <t>so-so... delivers a couple of jolts before the dopey finale, which takes place in a steamy, flame-filled cavern that looks alarmingly like Dante's Go-Go Lounge.</t>
  </si>
  <si>
    <t>Alexander Lyons</t>
  </si>
  <si>
    <t>The film is resolutely faithful to details of what Meursault said and did and saw, while missing the essential clipped calm of the style blanc and the precise shading of his detachment.</t>
  </si>
  <si>
    <t>Madeline Cooper</t>
  </si>
  <si>
    <t>The director has attempted to construct quite a complex little film here, but only parts of this delicate concoction work effectively. The movie feels like a strange, lightweight piece of ephemeral fluff.</t>
  </si>
  <si>
    <t>Pulling the supremely naive yet mystically wise Gump off is a feather in Hanks' hat.</t>
  </si>
  <si>
    <t>Rebekah Hansen</t>
  </si>
  <si>
    <t>Ultimately pointless, this lethargic picture seems to be trying to make a statement but succumbs to its own artiness -- including a cast made up mostly of non-actors.</t>
  </si>
  <si>
    <t>valley_neo_indiana_jones</t>
  </si>
  <si>
    <t>Lean, mean, and stuffed to the gills with charisma, James Gunn's The Suicide Squad just wants to save the world, one f**k-up at a time.</t>
  </si>
  <si>
    <t>quest_scarlett_o'hara_rocky_balboa</t>
  </si>
  <si>
    <t>Yet another video game crashes and burns upon its translation to the big screen with this cinematic rendition of the venerable franchise.</t>
  </si>
  <si>
    <t>glimmer_voyage_darth_vader_celestial</t>
  </si>
  <si>
    <t>As laudable as the idealism may be, the movie sometimes feels like a self-congratulatory victory lap.</t>
  </si>
  <si>
    <t>The superhero movie is a major American genre, and one that is malleable for the silly and the profound. And Logan is the most profound one yet.</t>
  </si>
  <si>
    <t>trinity_vito_corleone_infinite</t>
  </si>
  <si>
    <t>Like Amadeus, Séraphine wants to get its hands dirty with the work itself. The movie understands creative types and their whims, even if it tips toward a long-telegraphed retribution.</t>
  </si>
  <si>
    <t>silent_frodo_baggins_fantasy</t>
  </si>
  <si>
    <t>This movie, so dramatic and different from any other we've seen about Israel, may well have worked with three other actors. But it's hard to imagine it working as well.</t>
  </si>
  <si>
    <t>ethereal_trinity_enigma</t>
  </si>
  <si>
    <t>Murphy looks like he's having fun, and his enthusiasm is infectious, giving the saga of Rudy Ray Moore and his odyssey to be bigger than life the magical lift it deserves.</t>
  </si>
  <si>
    <t>secret_majestic_vito_corleone_gandalf</t>
  </si>
  <si>
    <t>Though hardly vintage Allen, this madcap comedy hits its marks far more often than it misses</t>
  </si>
  <si>
    <t>The romcom will never die as long as comic innovators find new veins to drain, and as long as the profane imagination of someone like Headland is so capably and entertainingly unleashed.</t>
  </si>
  <si>
    <t>dracula_courageous_indiana_jones_glorious</t>
  </si>
  <si>
    <t>As thrilling and smart as it is terrifying. There have been a number of big-gun literary series brought to screen over the past decade. This slays them all.</t>
  </si>
  <si>
    <t>galaxy_rick_blaine</t>
  </si>
  <si>
    <t>It would be acceptable if all this fakeness lead to something legitimately funny. Instead, we're left bemused and bored.</t>
  </si>
  <si>
    <t>Sucked from the Hollywood buzzword list like a bottom-feeder looking for sludge.</t>
  </si>
  <si>
    <t>sapphire_luke_skywalker_dorothy_gale_infinite</t>
  </si>
  <si>
    <t>Vincent Dominguez</t>
  </si>
  <si>
    <t>We all know what we're getting when we sit down for one of these movies; we want to turn our brains off and enjoy some mindless entertainment. Those looking for just that, Charlie's Angels is for you.</t>
  </si>
  <si>
    <t>No one talks like that.</t>
  </si>
  <si>
    <t>From the plot to relationships to visuals, no one single aspect stands out as a genre breaking moment, but through fun-focused delivery, West is able to succinctly create a thrilling watch.</t>
  </si>
  <si>
    <t>katniss_everdeen_edward_scissorhands</t>
  </si>
  <si>
    <t>This is the best Clive Barker-inspired movie in a long, long time -- probably since "Hellraiser III" in 1992.</t>
  </si>
  <si>
    <t>eon_enigma_golden</t>
  </si>
  <si>
    <t>A disjointed film that feels as if it decided to changed tack somewhere along the way.</t>
  </si>
  <si>
    <t>captain_jack_sparrow_epic_stardust</t>
  </si>
  <si>
    <t>Excruciating</t>
  </si>
  <si>
    <t>james_t._kirk_ferris_bueller_incredible_golden</t>
  </si>
  <si>
    <t>It's great fun, but certainly not great art.</t>
  </si>
  <si>
    <t>An engrossing snapshot of dirty campaign politics.</t>
  </si>
  <si>
    <t>Karen Henderson MD</t>
  </si>
  <si>
    <t>There's a few beats early where they cut to medium-closeup for the 'mischevious smile just for the audience' bit" that hit more like: 'OH! Wow, okay. There she is.' that I'm not sure I was suitably prepared for.</t>
  </si>
  <si>
    <t>Slovo refuses to turn either Vos or Chamusso into an easily identifiable 'good guy' or 'bad guy,' and Robbins and Luke follow the same lead, creating credible, well-rounded characters...</t>
  </si>
  <si>
    <t>neo_iron_man_hannibal_lecter_wonder_woman</t>
  </si>
  <si>
    <t>A frustrating melange of styles and themes.</t>
  </si>
  <si>
    <t>A masterful portrait of inequality and imbalance, 'Parasite' latches on and never once lets go.</t>
  </si>
  <si>
    <t>rocky_balboa_rick_blaine_chronicles</t>
  </si>
  <si>
    <t>With only the most minimal of inspection, it's clear that J.H. Wyman's screenplay is a convoluted mess...</t>
  </si>
  <si>
    <t>Lots of sex in drama about longtime couple's experiment.</t>
  </si>
  <si>
    <t>black_widow_iron_man_legendary_indiana_jones</t>
  </si>
  <si>
    <t>Maddin has reached a new expressive plateau.</t>
  </si>
  <si>
    <t>It's visually and auditorily captivating, pushing your emotional understanding to its limits.</t>
  </si>
  <si>
    <t>The sinister interest a Nazi physician takes in a 12-year-old girl and her family makes for a chilling, original tale.</t>
  </si>
  <si>
    <t>valiant_sapphire</t>
  </si>
  <si>
    <t>If you are going to make a film about Orson Welles then you need an actor who can provide a brilliant impersonation of this colossus of the New York stage. They have found such an actor in Christian McKay.</t>
  </si>
  <si>
    <t>fortune_scarlett_o'hara_rick_blaine_lost</t>
  </si>
  <si>
    <t>[Jackson and Farrell] manage to keep us interested with pure charisma.</t>
  </si>
  <si>
    <t>ellis_redding_infinite</t>
  </si>
  <si>
    <t>A stunning indictment of Brazil's social meltdown, this startling documentary plays like City Of God -- except this time the bullets are real.</t>
  </si>
  <si>
    <t>Granted, director J.J. Abrams leans a little heavily on the nostalgia, but given all he had to accomplish in this massive franchise reboot, can you blame him?</t>
  </si>
  <si>
    <t>ellen_ripley_mr._miyagi_chronicles</t>
  </si>
  <si>
    <t>"The Ottoman Lieutenant" is all over the map in terms of tone, genre and acting styles.</t>
  </si>
  <si>
    <t xml:space="preserve">For all its surface bravura, Platoon proves a thinly-conceived film thickened out with quantities of visual and visceral rhetoric and war-is-hell philosophizing. </t>
  </si>
  <si>
    <t>whisper_quench_neo</t>
  </si>
  <si>
    <t>Joyce Knapp</t>
  </si>
  <si>
    <t>With the clever use of dark humour and good casting, Cold Pursuit is an entertaining and compelling take on your good old revenge story.</t>
  </si>
  <si>
    <t>Reduces a story of triumph over racial prejudice to a standard gung-ho war movie&amp;#46;</t>
  </si>
  <si>
    <t>I'll probably respect you more if you don't like it. But I'll also feel a little sad for you, too.</t>
  </si>
  <si>
    <t>An amazing and unshakeable experience.</t>
  </si>
  <si>
    <t>mr._miyagi_beneath_epic_luke_skywalker</t>
  </si>
  <si>
    <t>evoke_majestic_sherlock_holmes_tony_montana</t>
  </si>
  <si>
    <t>Have your little ones already seen Ratatouille and rented Thunderpants?</t>
  </si>
  <si>
    <t>hermione_granger_eclipse</t>
  </si>
  <si>
    <t>Captures, perfectly, the claustrophobia of U-boat life.</t>
  </si>
  <si>
    <t>forrest_gump_rocky_balboa_witch_james_bond</t>
  </si>
  <si>
    <t>Fiennes seems to have opted for a subject a little too close to his heart, and this in turn has clouded his directorial judgement.</t>
  </si>
  <si>
    <t>Everybody knows Asgard Fahardi is poignant. Everybody knows he taps the core. Everybody knows the performances are layered Showing how each character is torn.</t>
  </si>
  <si>
    <t>surreal_tony_montana_crown_jon_snow</t>
  </si>
  <si>
    <t>Tammy Hernandez</t>
  </si>
  <si>
    <t>You might not be able to tell the difference between Black Sabbath and Pantera, but theres a good chance Metal Lords will make you believe in the power of heavy metal.</t>
  </si>
  <si>
    <t>At first, the movie feels and looks inventive -- charming, even -- but when the semi-adorable moppets mutate into morally repugnant adults, its appeal quickly dissipates.</t>
  </si>
  <si>
    <t>It's witty, intelligent and makes an emotional connection.</t>
  </si>
  <si>
    <t>Too often literal rather than literary, stagey rather than cinematic, Genius can't live up to its title, and ultimately its good intentions are undone by mediocre instincts.</t>
  </si>
  <si>
    <t>cosmic_mystery_epic_hiccup</t>
  </si>
  <si>
    <t>Ashley James</t>
  </si>
  <si>
    <t>This offally appealing arthouse tale of elusive love in an abattoir is a prime-cut, for the strong-of-stomach.</t>
  </si>
  <si>
    <t>emerald_dragon</t>
  </si>
  <si>
    <t>An exhilarating rush of keenly observant, sometimes barbed, occasionally funny and often poignant detail, and all of it feels right.</t>
  </si>
  <si>
    <t>It's entertaining if you want it to be.</t>
  </si>
  <si>
    <t>sapphire_katniss_everdeen_the</t>
  </si>
  <si>
    <t>"Union Square" has the busy, hemmed-in talkiness of a theater piece, with too much forced to happen in too short a time. But it also has a lively, nervous energy and an expansive sympathy for the mismatched women at its heart.</t>
  </si>
  <si>
    <t>Rachael Day</t>
  </si>
  <si>
    <t>Scenes, sequences, and arcs fray at the edges until they snake in on themselves.</t>
  </si>
  <si>
    <t>rick_blaine_myriad_the</t>
  </si>
  <si>
    <t>Manages to strike a poignant chord as a more general denunciation of humanity's latent tendencies for malicious selfishness.</t>
  </si>
  <si>
    <t>A delight from first frame to last.</t>
  </si>
  <si>
    <t>courageous_chronicles_the_bride_gollum</t>
  </si>
  <si>
    <t>Tamara Stephens</t>
  </si>
  <si>
    <t>'A landmark film that breathed life and originality into an area of cinema where only formulas were proven reliable.'</t>
  </si>
  <si>
    <t>beneath_the_joker_holly_golightly_magician</t>
  </si>
  <si>
    <t>Feeds off a tenuous U2 connection to give a not-very-interesting tale of a rock'n'roll failure a higher profile.</t>
  </si>
  <si>
    <t>valley_moonlit_indiana_jones</t>
  </si>
  <si>
    <t>If you're a fan of those Marvel Comics mainstays -- Wolverine, Storm, Cyclops, Jean Grey -- this is your lucky day.</t>
  </si>
  <si>
    <t>Kelsey Brennan</t>
  </si>
  <si>
    <t>The movie is far too aware of its influences, especially when it imitates Bring It On's silly "cheerocracy"-style slang with its own overextended series of aca-neologisms.</t>
  </si>
  <si>
    <t>legend_miracle</t>
  </si>
  <si>
    <t>Vickie Miller</t>
  </si>
  <si>
    <t>It's a bit of a shaggy dog tale and quite a disappointment from this talented director.</t>
  </si>
  <si>
    <t>Amy Vaughn</t>
  </si>
  <si>
    <t>When Mowgli finally encounters other humans, Serkis' strengths as a director become more apparent.</t>
  </si>
  <si>
    <t>phantom_annie_hall</t>
  </si>
  <si>
    <t>Shows both the range of her music and the affection that the world of music has for her.</t>
  </si>
  <si>
    <t>labyrinth_mystery_gollum</t>
  </si>
  <si>
    <t>The explorations of the strained father-son dynamic and a message about redemption are well-done.</t>
  </si>
  <si>
    <t>hermione_granger_e.t._iron_man_holly_golightly</t>
  </si>
  <si>
    <t>This is a movie for the ear and the eye, not the brain and the heart.</t>
  </si>
  <si>
    <t>Red Bull: The Movie</t>
  </si>
  <si>
    <t>t-800_katniss_everdeen_mystic</t>
  </si>
  <si>
    <t>Awesomely poisonous 'Her Smell' turns Elisabeth Moss' punk-rock stardom into an absolute horror show.</t>
  </si>
  <si>
    <t>frodo_baggins_enchant_anakin_skywalker</t>
  </si>
  <si>
    <t>not unlike the event from which it takes its title. Some of it rekindles memories of what worked in the past in a nostalgic, even sweet way. Some of it reminds one what they liked about these people in the first place. Some of it is just sad.</t>
  </si>
  <si>
    <t>sapphire_luke_skywalker_hannibal_lecter_supreme</t>
  </si>
  <si>
    <t>Animated ballet adventure is heartwarming but uneven.</t>
  </si>
  <si>
    <t>... [director Andrey Konchalovskiy's] visual restlessness has no limits... [Full review in Spanish]</t>
  </si>
  <si>
    <t>journey_the_joker_dream_marty_mcfly</t>
  </si>
  <si>
    <t>"Getaway" has but one task -- deliver nonstop primo car chases -- and it can't even do that right.</t>
  </si>
  <si>
    <t>michael_corleone_ellen_ripley_enigma</t>
  </si>
  <si>
    <t>Justin Gomez</t>
  </si>
  <si>
    <t>Certainly Hoggian, but it demonstrates a compassion and depth of feeling unseen in her first three films. Wonderful and totally engaging, with superb central performances.</t>
  </si>
  <si>
    <t>whispering_morpheus_whisper_legend</t>
  </si>
  <si>
    <t>to Sarah's family, it is an extraordinary one and their love for her is all there on the screen.</t>
  </si>
  <si>
    <t>Shelley Gates</t>
  </si>
  <si>
    <t>A thought-provoking and strangely hilarious feature that blends elements of drama and horror with the blackest of comedy, Nightcrawler is a film that truly gets under the skin.</t>
  </si>
  <si>
    <t>Sandra Wilcox</t>
  </si>
  <si>
    <t>The surprisingly joyful Paddington is a fun and frolicking family movie that celebrates families at the same time it pumps some much-needed fresh air into the increasingly stale and saggy genre of children's movies.</t>
  </si>
  <si>
    <t>Even when Walken, Pacino, and Arkin are phoning it in - on a rotary phone - they still earn their status as icons.</t>
  </si>
  <si>
    <t>eclipse_han_solo_tyler_durden_hulk</t>
  </si>
  <si>
    <t>...a wonderful surprise.</t>
  </si>
  <si>
    <t>katniss_everdeen_indiana_jones_eclipse_norman_bates</t>
  </si>
  <si>
    <t>Tyrnauer uses a ton of archival footage to tell his story, and brings it in at a brisk 92 minutes.</t>
  </si>
  <si>
    <t>From Hell might not be a perfect film -- in fact, it's a ways from it -- but it's nevertheless mostly engaging from start to finish.</t>
  </si>
  <si>
    <t>Kaitlin Barker</t>
  </si>
  <si>
    <t>Cuaron tries to touch on a couple dozen of the subplots that so delightfully and leisurely unfold in the book, but here come off like a fast-forwarded highlight reel.</t>
  </si>
  <si>
    <t>gandalf_eclipse_holly_golightly</t>
  </si>
  <si>
    <t>When you hear the premise, it sounds like a joke, like Attack of the Killer Tomatoes or something. Then you actually see the film and realize how well-made and clever it is, and a sense of pleasure sweeps over you.</t>
  </si>
  <si>
    <t>james_bond_tyler_durden_glimmer_morpheus</t>
  </si>
  <si>
    <t>Tiny Furniture offers a 21st-century, East Coast spin on The Graduate, but with comedy-writer-ish dialogue and a mannered style that never fully gels.</t>
  </si>
  <si>
    <t>Nobody can't get over the fact that it cast Bob Odenkirk instead of letting the incredibly versatile actor tangle with the meaning of all this carnage. If only it took its own premise more seriously.</t>
  </si>
  <si>
    <t>The pottery scene is still sexy despite numerous spoofs.</t>
  </si>
  <si>
    <t>starlight_hidden_tony_montana_voyage</t>
  </si>
  <si>
    <t>A brilliant movie about our social media addictions but it is more than that.</t>
  </si>
  <si>
    <t>e.t._katniss_everdeen_marty_mcfly_travis_bickle</t>
  </si>
  <si>
    <t>Brothers isn't your standard PTSD yarn.</t>
  </si>
  <si>
    <t>han_solo_harmony_tony_stark</t>
  </si>
  <si>
    <t>Sunrise may not be the greatest film ever made (as the French critics once declared), but it certainly is one of the most lyrical, stunning, and influential works in cinema history.</t>
  </si>
  <si>
    <t>katniss_everdeen_riddle_rick_blaine_forrest_gump</t>
  </si>
  <si>
    <t>Una biografía inspirada, que repasa la vida de Edith Piaf desde la emoción y los recuerdos en lugar de ser una mera sucesión de acontecimientos. Marion Cotillard no interpreta a Piaf, es Piaf.</t>
  </si>
  <si>
    <t>intrigue_luke_skywalker_gandalf_donnie_darko</t>
  </si>
  <si>
    <t>Well worth another look, though it's a pity they're saving the newly made bloopers for the upcoming Blu-ray.</t>
  </si>
  <si>
    <t>It's said that great British actors will do anything for money. This is the case with Ben Kingsley, who gives a great performance in a rather sucky serial killer thriller.</t>
  </si>
  <si>
    <t>the_bride_miracle</t>
  </si>
  <si>
    <t>An unusually irritating misfire...</t>
  </si>
  <si>
    <t>the_wolverine_supreme_fantastic</t>
  </si>
  <si>
    <t>Wonderfully immersive film into the emotional lives of two vulnerable teen-agers in love as they move forward in their tenuous relationship.</t>
  </si>
  <si>
    <t>tony_stark_bruce_wayne_travis_bickle_marty_mcfly</t>
  </si>
  <si>
    <t>It achieves a dour and plodding fidelity to the original plot, but crucially the distinction blurs between the two narrators' voices and the credibility of the characters takes a hit as a result.</t>
  </si>
  <si>
    <t>Ladies and gentlemen, we have arrived at a new circle of hell: the one where Martin Lawrence is no longer the most irksome presence in a Martin Lawrence movie.</t>
  </si>
  <si>
    <t>rick_blaine_norman_bates_han_solo</t>
  </si>
  <si>
    <t>It's creatively authentic, and its creators are also its subject.</t>
  </si>
  <si>
    <t>marvelous_scarlett_o'hara_rocky_balboa</t>
  </si>
  <si>
    <t>Barry Gay</t>
  </si>
  <si>
    <t>Obscuro Barroco privileges other ways of knowing: a material engagement with the world that neither fixes nor categorises, but makes space for new becomings.</t>
  </si>
  <si>
    <t>Offsetting the chilly voyeurism is a viable teen romance and an appealing sense of humor. Though there are occasional lapses in logic, Disturbia is consistently suspenseful and entertainingly disturbing.</t>
  </si>
  <si>
    <t>The heartfelt, personal Microbe &amp; Gasoline may be Gondry's best work since the still incredible Eternal Sunshine Of The Spotless Mind.</t>
  </si>
  <si>
    <t>The truth is, the DC Justice League version of Captain Marvel is a lot of fun, mostly family friendly (except for a monster biting off a guy's head), and just a tad too long to earn an extra 50 cents in yours truly's money-tinged ratings system.</t>
  </si>
  <si>
    <t>dream_whisper</t>
  </si>
  <si>
    <t>However, there is much about director Amanda Lipitz's movie that feels surface level, a trait that feels particularly troubling when her subjects represent issues (namely poverty and systemic racism) that deserve a much deeper dive than they get here.</t>
  </si>
  <si>
    <t>[Quentin Tarantino has] whacked history over the head and cut away all the boring bits, leaving behind a blood-drenched war epic like no other.</t>
  </si>
  <si>
    <t>frodo_baggins_harry_potter_v_katniss_everdeen</t>
  </si>
  <si>
    <t>iron_man_astonish_mystique_epic</t>
  </si>
  <si>
    <t>A challenging and topical consideration of the queer experience, filtered through a racialized 90s lens. Bowyer-Chapman is great and while Spiral doesn't have the supportive gay relationship some viewers want, it's still valuable LGBT representation</t>
  </si>
  <si>
    <t>There's so much tender, relatable emotion in these characters and their experiences, and so much underlying goodness in them.</t>
  </si>
  <si>
    <t>luke_skywalker_gandalf_fantastic_harmony</t>
  </si>
  <si>
    <t>But the much talked-about 12 Years a Slave is more than a beautifully shot art piece. It's history made violently real.</t>
  </si>
  <si>
    <t>sherlock_holmes_james_t._kirk_katniss_everdeen</t>
  </si>
  <si>
    <t>Kimberly Fleming</t>
  </si>
  <si>
    <t>It's a calmer, gentler mystery, and maybe that's the point. Sometimes it's the quiet death of a thousand cuts that's the most devastating.</t>
  </si>
  <si>
    <t>legend_galaxy</t>
  </si>
  <si>
    <t>Lauren Owens</t>
  </si>
  <si>
    <t>Once seen, never forgotten: as cinema and politics, Sambizanga is unimpeachable.</t>
  </si>
  <si>
    <t>golden_adventure_holly_golightly</t>
  </si>
  <si>
    <t>Nope is spectacular and intriguing, but also frustratingly incomplete.</t>
  </si>
  <si>
    <t>The Irishman accomplishes something that is rather difficult in contemporary cinema: to be epic and intimate, subtle and piercing showing the cost of hyper-violence in life. [Full Review in Spanish]</t>
  </si>
  <si>
    <t>majestic_whispering</t>
  </si>
  <si>
    <t>Guaranteed to make you howl at the moon on your way out.</t>
  </si>
  <si>
    <t>velvet_jack_sparrow_labyrinth_adventure</t>
  </si>
  <si>
    <t>Nicole Singh</t>
  </si>
  <si>
    <t>Despite the awkward animation and the convoluted narrative, however, Lu Over the Wall&lt;/i? possesses a uniquely irresistible charm that greatly outweighs its shortcomings.</t>
  </si>
  <si>
    <t>mystique_willy_wonka_radiant</t>
  </si>
  <si>
    <t>adventure_captain_america_harry_potter</t>
  </si>
  <si>
    <t>Shine intermittently, especially for its cast - especially Woody Harrelson - and at least it doesn't waste your time despite leaving you with a bittersweet taste. [Full Review in Spanish]</t>
  </si>
  <si>
    <t>escape_radiant_enchant</t>
  </si>
  <si>
    <t>There’s no grandstanding in Calamy’s Julie or in writer-director Éric Gravel’s presentation of her responsible resourcefulness... Julie’s authenticity avoids social correctness; she achieves plain, recognizable motherhood.</t>
  </si>
  <si>
    <t>Captain America: Civil War is a comic book pulped into today's newspaper.</t>
  </si>
  <si>
    <t>scarlett_o'hara_jack_sparrow_sherlock_holmes</t>
  </si>
  <si>
    <t>Whatever you do, decline all invitations to dinner parties. The Feast might not be original in arguing that last one, but it is confident and brutal enough to earn its own place at that table.</t>
  </si>
  <si>
    <t>celestial_chronicles_hannibal_lecter</t>
  </si>
  <si>
    <t>At 78 minutes it just zings along with vibrance and warmth.</t>
  </si>
  <si>
    <t>willy_wonka_rocky_balboa_hermione_granger_black_widow</t>
  </si>
  <si>
    <t>Alejandro Prince</t>
  </si>
  <si>
    <t>"Herrmann's score moves like Bickle's eyeballs do: scanning, searching...left, center, right...searching...searching...for something it will never find."</t>
  </si>
  <si>
    <t>fantastic_phenomenal</t>
  </si>
  <si>
    <t>The film isn't all it could be.</t>
  </si>
  <si>
    <t>It's both thought-provoking and life-affirming.</t>
  </si>
  <si>
    <t>galaxy_norman_bates_mystique_intrigue</t>
  </si>
  <si>
    <t>"Undefeated'' needs less of what we know we've seen (the football stuff) and more of the players' and coaches' lives, which even if we feel we've seen, we haven't.</t>
  </si>
  <si>
    <t>When it comes to sorting out where we stand with someone, we're all spies. Tony Gilroy realizes that romance done right involves invigorating risk, and "Duplicity" offers a bracing, beguiling shell game of behavior to complement the light shenanigans.</t>
  </si>
  <si>
    <t>riddle_vito_corleone_ethereal_treasure</t>
  </si>
  <si>
    <t>This is a compelling drama, with some interesting characters. It is a story worth telling and movie worth seeing, because this could happen anywhere. I am surprised it hasn't happened in more places, especially in the United States.</t>
  </si>
  <si>
    <t>edward_scissorhands_terminator_frodo_baggins_glorious</t>
  </si>
  <si>
    <t>Thomas Vinterberg adapts one of the more controversial accounts of the tragedy, but strikes an even keel between humanising the doomed seamen and demonising the high command who left them to die.</t>
  </si>
  <si>
    <t>norman_bates_illusion_tony_montana_t-800</t>
  </si>
  <si>
    <t>Along with the jump-scares and general viciousness, there's a refreshing amount of clever storytelling. This offers a continual stream of witty touches and twisted details that pull the audience in before the overwrought mayhem erupts.</t>
  </si>
  <si>
    <t>cosmic_labyrinth_secret_darth_vader</t>
  </si>
  <si>
    <t>...fresh and believable and its [non-actor] students act like real teenagers.</t>
  </si>
  <si>
    <t>silent_hidden_luke_skywalker_holly_golightly</t>
  </si>
  <si>
    <t>Bardem gives what might have been too slow and plodding a movie its heart and its humor.</t>
  </si>
  <si>
    <t>Paul Giamatti seems to crawl into Harvey Pekar's skin. While not resembling Pekar physically, he's got that curmudgeonly attitude down pat.</t>
  </si>
  <si>
    <t>Strangers With Candy regularly lampoons junkie-reparation melodramas and after-school specials, but with so little focus it's never clear what the film, or even Sedaris's vaudeville buffoon incarnation, is supposed to be parodying.</t>
  </si>
  <si>
    <t>Pleasant enough--and certainly pretty enough--to serve: a lesser Pixar effort, but one that most viewers, young and old, will enjoy if not be transported by.</t>
  </si>
  <si>
    <t>Brian Nguyen</t>
  </si>
  <si>
    <t>Super 8 is the cinematic equivalent of unearthing a time capsule and finding everything inside is still impossibly shiny and new.</t>
  </si>
  <si>
    <t>Mark Solis</t>
  </si>
  <si>
    <t>TRON: Legacy may be the best movie I've ever seen that possesses a truly awful script.</t>
  </si>
  <si>
    <t>Drive is surprising in many ways, from its quietly spoken first act through its increasingly violent and unexpected trajectory.</t>
  </si>
  <si>
    <t>marvelous_wonder_woman_dorothy_gale_whispering</t>
  </si>
  <si>
    <t>Christopher Jones MD</t>
  </si>
  <si>
    <t>End result: You can't believe any of it. And poor Haley Joel Osment. Now he sees dead movies.</t>
  </si>
  <si>
    <t>marty_mcfly_wanderer_wonder_wolverine</t>
  </si>
  <si>
    <t>It&amp;#8217;s easy to see why many love this picture but just as easy to see why many despise it&amp;#46;</t>
  </si>
  <si>
    <t>ellen_ripley_crystal_forrest_gump_mr._miyagi</t>
  </si>
  <si>
    <t>Most films dealing with illness and carer relationships follow the same emotional paths and miss the same points. This film, by contrast, feels fresh and real even to those of us who have been there.</t>
  </si>
  <si>
    <t>frodo_baggins_iron_man_stardust_han_solo</t>
  </si>
  <si>
    <t>The limited animation style looks static on the big screen and the movie is too long for its age group even at 75 minutes. (It was too long for my age group, too.)</t>
  </si>
  <si>
    <t>starlight_fantasy_t-800_rick_blaine</t>
  </si>
  <si>
    <t>A pure comic delight: handsome, smart, quick and, blessedly, building as it progresses to climax in some truly hilarious gags.</t>
  </si>
  <si>
    <t>miracle_enchant_darth_vader</t>
  </si>
  <si>
    <t>It's bad, but at least it's beguilingly bad.</t>
  </si>
  <si>
    <t>There is a gentleness here present in all Waititi films, but that soft touch does not quite work in a story dealing with the radioactive idea of racial hate, a theme diluted by the excess of supporting characters and secondary ideas.</t>
  </si>
  <si>
    <t>stardust_hannibal_lecter_superman_frodo_baggins</t>
  </si>
  <si>
    <t>If your kid loves this, your kid needs to read a book, or even, heck, play a video game. At least you can tell video game characters apart.</t>
  </si>
  <si>
    <t>Kelly Berry</t>
  </si>
  <si>
    <t>The movie is by turns a historic document, a milestone of queer filmmaking...</t>
  </si>
  <si>
    <t>hannibal_lecter_vivid_enigma_harry_potter</t>
  </si>
  <si>
    <t>'Peter Pan,' 'Alice in Wonderland' return in ways that smack of crass consumerism.</t>
  </si>
  <si>
    <t>katniss_everdeen_kingdom_frodo_baggins</t>
  </si>
  <si>
    <t>Schorr's delightfully deadpan comedy debut blew away the German box office, and once you let yourself sink into its gentle rhythms ... you'll see why.</t>
  </si>
  <si>
    <t>Possessor is cold, nasty, brutal, extreme and provocative.</t>
  </si>
  <si>
    <t>Black Panther: Wakanda Forever succeeds as a new adventure, and as a tribute to a wonderful actor who was taken from this world decades too soon.</t>
  </si>
  <si>
    <t>We might be stuck in the quagmire in which we're stuck because the best intended were too deadened to affect any sort of meaningful change in time to matter.</t>
  </si>
  <si>
    <t>indiana_jones_vito_corleone_evoke</t>
  </si>
  <si>
    <t>This affectionate documentary is one for the fans, but there are more of them than ever after Staples revived her career with the help of the Wilco frontman Jeff Tweedy.</t>
  </si>
  <si>
    <t>A brilliantly entertaining instalment of the Shrek franchise - with dazzling colours&amp;#44; great characters and jokes galore&amp;#44; it is unadulterated family entertainment&amp;#46;</t>
  </si>
  <si>
    <t>whisper_edward_scissorhands_mystique</t>
  </si>
  <si>
    <t>An enjoyable thriller co-written by Richard Levinson and William Link, the team behind TV's Columbo.</t>
  </si>
  <si>
    <t>luke_skywalker_stardust_labyrinth_norman_bates</t>
  </si>
  <si>
    <t>Ever since Mary, the Farrellys have struggled to find a more mature comedic voice. Stuck on You finds them hitting their stride, adding sentiment without compromising their quirkiness.</t>
  </si>
  <si>
    <t>Shear entertainment.</t>
  </si>
  <si>
    <t>captain_jack_sparrow_fantastic</t>
  </si>
  <si>
    <t>Damaged individuals healing one another is a serviceable idea for a film, but Things We Lost in the Fire is missing an essential component: plausibility.</t>
  </si>
  <si>
    <t>An uplifting and enriching cautionary tale about one man's spiritual adventure on the road and in the wilderness.</t>
  </si>
  <si>
    <t>It's a very long way to go for a punch line, but Claude Chabrol fearlessly meanders along for the two hours it takes him to get there</t>
  </si>
  <si>
    <t>Screenwriting teachers will tell you that if you don't hook your audience in the first 10 minutes, you've lost them for the full two hours. Director Duncan Jones and writer Ben Ripley have crafted a thriller that does it in only eight.</t>
  </si>
  <si>
    <t>tony_stark_the_terminator</t>
  </si>
  <si>
    <t>While there are some eye-opening moments, not the least of which is a foray into a small town that looks like they're in the midst of a May Day celebration straight out of The Wicker Man, there simply are not enough of them.</t>
  </si>
  <si>
    <t>Frances Pitts</t>
  </si>
  <si>
    <t>Serena is inconsequential, stilted, and likely being shoved out right now on streaming services due to Cooper and Lawrence starring in the two highest domestic grossing films of 2014.</t>
  </si>
  <si>
    <t>It's contrived, but that doesn't keep it from being kinda nifty.</t>
  </si>
  <si>
    <t>sherlock_holmes_elegant_sorcerer</t>
  </si>
  <si>
    <t>An experience sometimes hard to endure but not to be missed.</t>
  </si>
  <si>
    <t>katniss_everdeen_spectacular_the_bride</t>
  </si>
  <si>
    <t>You see how brilliant an actor Clift was. You see his love of the art of storytelling, developing characters with depth and dimension, and his willingness to put the final product over his own ego.</t>
  </si>
  <si>
    <t>Taylor mostly just invents ways for Patton to parade around in skimpy clothes, confusing the tone of the movie, which uses exploitation to eventually condemn exploitation.</t>
  </si>
  <si>
    <t>scarlett_o'hara_miracle_katniss_everdeen</t>
  </si>
  <si>
    <t>Kidd's wickedly irreverent and succulent narrative cunningly cuts to the quick in the way it examines the boorish behavior of male mischievousness that ultimately serves as the needed comeuppance to redefine their consciousness.</t>
  </si>
  <si>
    <t>Captain Fantastic is a deep examination of parenting, family, excess, isolationism, hope and the challenge of making the right decisions.Most importantly, this is a movie that asks the viewer to think.</t>
  </si>
  <si>
    <t>oracle_moonlit_mystic_wonder</t>
  </si>
  <si>
    <t>Manny is so uninteresting as a pivotal character that he's a black hole who sucks away our investment in the film.</t>
  </si>
  <si>
    <t>glimmer_marty_mcfly_incredible</t>
  </si>
  <si>
    <t>Jenna Stevens</t>
  </si>
  <si>
    <t>Given that Judd Apatow is a co-producer, you'd at least expect the film to make you laugh. The humour's all over the place, though.</t>
  </si>
  <si>
    <t>Deeply mediocre ...</t>
  </si>
  <si>
    <t>wonder_woman_don_vito_corleone</t>
  </si>
  <si>
    <t>A fantasy comedy suitable for all ages.</t>
  </si>
  <si>
    <t>Based on a true story, Valkyrie aims to be a thriller, not an issues movie, and it succeeds.</t>
  </si>
  <si>
    <t>jack_sparrow_indiana_jones_don_vito_corleone_neo</t>
  </si>
  <si>
    <t>A sordid, bleak tale about two lonely people drawn to each other like colliding planets.</t>
  </si>
  <si>
    <t>Alfredson delights in showing ways people's noggins become detached from their bodies, but the queasy unsettling feeling those scenes produce mostly just serves to keep the viewer from falling asleep.</t>
  </si>
  <si>
    <t>The film is clunky in places... but it is also warm, funny and moving, and genuinely thought-provoking about no end of hot-button contemporary issues, from race and class, to ageing and masculinity.</t>
  </si>
  <si>
    <t>This beautifully shot film explores the female gaze, art, women's empowerment and love. I wish director Sciamma had used more of the tools of filmmaking to entertain the audience so that the final effect was less theoretical and more experiential.</t>
  </si>
  <si>
    <t>black_widow_vivid_secret_frodo_baggins</t>
  </si>
  <si>
    <t>Fuqua builds slowly to his fight scenes, generating suspense and creating atmosphere, especially in the lengthy showdown in the home improvement store.</t>
  </si>
  <si>
    <t>hermione_granger_hulk_dragon_bruce_wayne</t>
  </si>
  <si>
    <t>Slowly chugging along, this is a true example of one persons self journey, and Compartment No. 6 is a train ride that I cant stop running in my head.</t>
  </si>
  <si>
    <t>&amp;#91;Eggers has&amp;#93; gone for broke with this epic arthouse blockbuster that mixes Hamlet and Gladiator through the lens of a hardcore metal album cover&amp;#46;</t>
  </si>
  <si>
    <t>Donna Moran</t>
  </si>
  <si>
    <t>Adventure, cute and cuddly animals, and some wit make for a wonderful experience!</t>
  </si>
  <si>
    <t>Taylor Kelly</t>
  </si>
  <si>
    <t>An interesting, well-acted mystery that desperately wants to be terrifying but never quite makes it.</t>
  </si>
  <si>
    <t>Sandra Lozano</t>
  </si>
  <si>
    <t>A harmless coating that simulates telling a lot, but actually narrate very little. [Full Review in Spanish]</t>
  </si>
  <si>
    <t>surreal_dazzling</t>
  </si>
  <si>
    <t>With Brando around, The Freshman has a snappy madness that's hard to resist.</t>
  </si>
  <si>
    <t>wolverine_miracle_dorothy_gale_darth_vader</t>
  </si>
  <si>
    <t>If Selznick's story isn't remarkable, Haynes and the cast ... breathe enough soul into it as compensation.</t>
  </si>
  <si>
    <t>adventure_spectacular_gandalf</t>
  </si>
  <si>
    <t>Lance Wells</t>
  </si>
  <si>
    <t>If I sound like a woman cheated, it's only because I was so invested in Reema Kagti's suspense drama. The film has one of the most terrific first hours I've seen this year. It's taut, twisty and absolutely thrilling.</t>
  </si>
  <si>
    <t>Peggy Vasquez</t>
  </si>
  <si>
    <t>Here the message -- it's not nice to ridicule, mistreat or ignore people just because they're different -- verges on the oppressive; more of the Farrellys' trademark over-the-top comedy would have lightened the load.</t>
  </si>
  <si>
    <t>Caitlin Woods DDS</t>
  </si>
  <si>
    <t>This is a radical retelling of the old fairy tale. Traditionalists will be shocked by this version but there is all new humanity in it.</t>
  </si>
  <si>
    <t>Courageously sentimental in an age of irony, Victor Levin's refreshingly articulate "5 to 7" delivers romance of the sort thought lost since the days of Audrey Hepburn, for those who appreciate such finery.</t>
  </si>
  <si>
    <t>pirate_james_bond_michael_corleone</t>
  </si>
  <si>
    <t>Beverly Ryan</t>
  </si>
  <si>
    <t>[The] performances feel lived in, like they're actually friends meeting up for the fist time in years.</t>
  </si>
  <si>
    <t>katniss_everdeen_ferris_bueller_gandalf</t>
  </si>
  <si>
    <t>My friend took the 3-D glasses off halfway through, which causes the image to be blurry. I should have tried that. Blurry couldn't have made it worse.</t>
  </si>
  <si>
    <t>rick_blaine_jack_sparrow_hannibal_lecter_jason_bourne</t>
  </si>
  <si>
    <t>There is the inkling of a strong, interesting idea here ... but "Salvation Boulevard" is itself too loosely tethered to the actual world to make the point with the necessary vigor or acuity.</t>
  </si>
  <si>
    <t>celestial_destiny_surreal_whirlwind</t>
  </si>
  <si>
    <t>Joseph Montgomery</t>
  </si>
  <si>
    <t>Dom, the Fast and Furious franchise is a beautiful high-performance vehicle in need of a few adjustments. Drive it back to the garage, strip it down to the essentials, and it will purr for years to come.</t>
  </si>
  <si>
    <t>vito_corleone_magic_legend_john_mcclane</t>
  </si>
  <si>
    <t>Chick flick's mature themes aren't for tweens.</t>
  </si>
  <si>
    <t>Ricardo Mason</t>
  </si>
  <si>
    <t>The Sitter is mediocrity at its finest; too boring to hate and too forgettable to get angry about. Save your money and rewatch Uncle Buck instead.</t>
  </si>
  <si>
    <t>neo_emerald_incredible</t>
  </si>
  <si>
    <t>Jeffrey Heath</t>
  </si>
  <si>
    <t>The film has potential, but ultimately there's more bark than bite.</t>
  </si>
  <si>
    <t>An ordinary, mundane tech thriller whose only distinction is that it's connected to a previous movie. It's the very definition of a sequel nobody wanted.</t>
  </si>
  <si>
    <t xml:space="preserve">Without critical support or audience support&amp;#44; Johnson will approach a crossroads&amp;#46; He can continue to sleepwalk through blockbusters&amp;#44; and they will continue to feel like empty calories&amp;#46; Or he can work with directors who will challenge him&amp;#46; </t>
  </si>
  <si>
    <t>The energy is sapped by clinging condescension in the guise of compassionate liberalism.</t>
  </si>
  <si>
    <t>Monique Gilmore</t>
  </si>
  <si>
    <t>There is no question that this is a screen masterpiece. No film has ever been able to rivet the audience's attention and hold it literally spell bound In the manner of All Quiet.</t>
  </si>
  <si>
    <t>As entertainment, Domino works, in much the same way every other Tony Scott film does. But as something more, which it aspires to be, it falls short.</t>
  </si>
  <si>
    <t>princess_leia_katniss_everdeen_captain_jack_sparrow</t>
  </si>
  <si>
    <t>Fans will be pleased with what Slade and co have come up with, everyone else will continue to wonder what all the fuss is about.</t>
  </si>
  <si>
    <t>A film so beautiful that it's a treasure to watch and admire, a little like the Old Master himself.</t>
  </si>
  <si>
    <t>Erin Gamble</t>
  </si>
  <si>
    <t>a muscular, mustachioed, lethally suave motharf*cka, armed with nunchuks, kung-fu kicks, and a roaring .44 Magnum, has come to rescue jive turkey movie auds from spoof-film purgatory</t>
  </si>
  <si>
    <t>ellis_redding_dragon_donnie_darko</t>
  </si>
  <si>
    <t>The movie's plot, intricate as it is, is secondary to the chemistry between the two stars.</t>
  </si>
  <si>
    <t>Robin Hood doesn't become the swashbuckling bandit of Sherwood until the final moments, when the tag "And so the legend begins" appears. You may walk away liking this Robin Hood well enough, but wishing you had seen the sequel.</t>
  </si>
  <si>
    <t>Christopher Henry</t>
  </si>
  <si>
    <t>When You Finish Saving The World is not bad, it's just not terribly memorable, despite strong performances from Julianne Moore and Finn Wolfhard.</t>
  </si>
  <si>
    <t>bruce_wayne_edward_scissorhands_ferris_bueller</t>
  </si>
  <si>
    <t>Donald Harris</t>
  </si>
  <si>
    <t>Dumont ridicules Péguy to end up making an eccentric, perhaps failed, but politically stimulating anti-National Front. [Full review in Spanish]</t>
  </si>
  <si>
    <t>mystique_mr._miyagi_indiana_jones_oracle</t>
  </si>
  <si>
    <t>Boils down to cinema as computer game, with Burmese military bad guys held up for target practice. Predictably disappointing.</t>
  </si>
  <si>
    <t>ferris_bueller_rocky_balboa_the_terminator</t>
  </si>
  <si>
    <t>rocky_balboa_dorothy_gale_celestial</t>
  </si>
  <si>
    <t>Exquisite media satire, as good as "Network" in its way.</t>
  </si>
  <si>
    <t>supreme_darth_vader_journey_katniss_everdeen</t>
  </si>
  <si>
    <t>Gabriela Marsh</t>
  </si>
  <si>
    <t>&amp;#8216;Raymond and Ray&amp;#8217; isn&amp;#8217;t a bad film&amp;#44; but this modest&amp;#44; everyday story feels inauthentic and forced at times&amp;#46;  Still&amp;#44; Verdu and Okonedo are terrific in key supporting roles&amp;#46;</t>
  </si>
  <si>
    <t>captain_america_treasure</t>
  </si>
  <si>
    <t>The film is let down by a storyline that strains credulity.</t>
  </si>
  <si>
    <t>crystal_holly_golightly_tony_montana</t>
  </si>
  <si>
    <t>Alyssa Carr</t>
  </si>
  <si>
    <t>Disney Studios have found yet another way to rake in audience members' cash without needing to trouble their own creative muscles, let alone reach far into their substantial pockets.</t>
  </si>
  <si>
    <t>infinite_e.t._hannibal_lecter</t>
  </si>
  <si>
    <t>The far-fetched concept isn't established thoroughly enough to support the weight of the remaining film, and the script - bafflingly - dwells on the most boring part. Nowhere near as good as it thinks it is.</t>
  </si>
  <si>
    <t>galaxy_donnie_darko_cosmic</t>
  </si>
  <si>
    <t>The tone is reminiscent of Sam Raimi's Drag Me to Hell, but this film is actually more spine-tingling.</t>
  </si>
  <si>
    <t>luke_skywalker_zephyr_willy_wonka_lost</t>
  </si>
  <si>
    <t>Grace Morgan</t>
  </si>
  <si>
    <t>... thrilling, chilling, and absolutely delightful. It evokes perfectly that feeling of sharing ghost stories among friends. Through the spooks and the shivers persists the warm glow of fun and humor.</t>
  </si>
  <si>
    <t>the_terminator_indiana_jones_glimmer</t>
  </si>
  <si>
    <t>Sections of Malick's expansive, fitfully brilliant, occasionally sloppy film are so powerful that you can only gaze up at the screen in wordless awe.</t>
  </si>
  <si>
    <t>Robin Mcmahon</t>
  </si>
  <si>
    <t>Marvelous and the Black Hole never unwraps from its dissection of grief, but still offers a joyous backbone that serves its narrative well. The film will leave you feeling emotionally fulfilled and is a poignant example of how magical cinema can be.</t>
  </si>
  <si>
    <t>forrest_gump_treasure</t>
  </si>
  <si>
    <t>Pamela Nolan</t>
  </si>
  <si>
    <t>Say what you want about Kevin Costner, but you can't say he never played Jesus Christ.</t>
  </si>
  <si>
    <t>lara_croft_bruce_wayne_travis_bickle_whimsical</t>
  </si>
  <si>
    <t>Sandra Sanford</t>
  </si>
  <si>
    <t>An entertaining stab at media obsession with headline-grabbing stories...</t>
  </si>
  <si>
    <t>celestial_jack_sparrow_wolverine_emerald</t>
  </si>
  <si>
    <t>The recording session is the only part of the film that is enlightening -- and how appreciative you are of this depends on your level of fandom.</t>
  </si>
  <si>
    <t>A resplendent and remarkably subtle, yet deeply affecting, drama about the 1967 U.S. Supreme Court decision that invalidated state laws prohibiting interracial marriage.</t>
  </si>
  <si>
    <t>lara_croft_michael_corleone_secret</t>
  </si>
  <si>
    <t>A provocative dissection of human dynamics, Men might just become the gotta-see-it August choice of adventurous filmgoers.</t>
  </si>
  <si>
    <t>terminator_epic_rocky_balboa_mystic</t>
  </si>
  <si>
    <t>This is some of [Kline and Judd's] most astonishing respective work in memory. De-Lovely is unremittingly romantic.</t>
  </si>
  <si>
    <t>No more powerful an argument can be made for perceiving that initial impressions can be deceiving.</t>
  </si>
  <si>
    <t>frodo_baggins_mr._miyagi</t>
  </si>
  <si>
    <t>"The Lie" is far from a total success, but it has enough tension and talent to make you hope that Blumhouse keeps aiming a quiet thriller or two at adults.</t>
  </si>
  <si>
    <t>Writer-director Rian Johnson has certainly made the busiest Star Wars film of them all, but he keeps it from becoming a slog by infusing it with humor, verve, and visual charm.</t>
  </si>
  <si>
    <t>myth_harmony_zephyr</t>
  </si>
  <si>
    <t>At least in the end, we'll always have Shame.</t>
  </si>
  <si>
    <t>Even the 'original' movies this summer feel like sequels.</t>
  </si>
  <si>
    <t>whimsical_anakin_skywalker_superman_hulk</t>
  </si>
  <si>
    <t>Film has a responsibility to educate as well as entertain, and for those up to the task, this is an ofttimes powerful experience, with writer-director Larysa Kondracki avoiding unnecessary embellishments and letting the story speak for itself.</t>
  </si>
  <si>
    <t>...FROST/NIXON is an utterly captivating piece of historical cinema.</t>
  </si>
  <si>
    <t>indiana_jones_harmony</t>
  </si>
  <si>
    <t>Dead on in its ability to blend wonderful comedy, mind-blowing action, touching romance, superb special effects, and dazzling set pieces, all while remaining sublimely artistic.</t>
  </si>
  <si>
    <t>crimson_gandalf_harmony</t>
  </si>
  <si>
    <t>Cody Williams</t>
  </si>
  <si>
    <t>Dark Phoenix is certainly one of the weaker films of the X-Men franchise, but Michael Fassbender's performance as Magneto elevates every scene.</t>
  </si>
  <si>
    <t>"Willow Creek" is a defiant slow burn.</t>
  </si>
  <si>
    <t>Victoria Archer</t>
  </si>
  <si>
    <t>A wonderful and welcome surprise, a visit to 10 Cloverfield Lane is highly recommended.</t>
  </si>
  <si>
    <t>katniss_everdeen_brave_travis_bickle</t>
  </si>
  <si>
    <t>Kevin Garrison</t>
  </si>
  <si>
    <t>An utterly unique beast due to the issues that it highlights... Mark this one down as another home run for DC Entertainment's animated output.</t>
  </si>
  <si>
    <t>holly_golightly_eon_hannibal_lecter</t>
  </si>
  <si>
    <t>It's a film that boasts an exceptional cast and gets off to a blistering start before it settles into a lull that lasts until the credits roll.</t>
  </si>
  <si>
    <t>A magnificent portrait of what weight obsession can have over a person's being. [Full Review in Spanish]</t>
  </si>
  <si>
    <t>supreme_rick_blaine_marvelous</t>
  </si>
  <si>
    <t>harmony_wolverine_indiana_jones_evoke</t>
  </si>
  <si>
    <t>An atmospheric and at times darkly hilarious Southern crime picture, and one of the better films to arrive in the quarantine era.</t>
  </si>
  <si>
    <t>quench_tony_stark_courageous</t>
  </si>
  <si>
    <t>Jillian King</t>
  </si>
  <si>
    <t>Tell yourself it's OK to be jealous. Go ahead and mock poor Alberto.</t>
  </si>
  <si>
    <t>The experiment's inherent drama is exacted with a tin ear and a cheesy style.</t>
  </si>
  <si>
    <t>The veteran actresses who co-star in this stoner comedy have an Oscar and multiple Emmys and Tonys among them, but it's unlikely they'll have to clear any more space on their mantels for Grandma's Boy.</t>
  </si>
  <si>
    <t>indiana_jones_frodo_baggins_neo</t>
  </si>
  <si>
    <t>Some of the movie's problems stem from the fact that the filmmakers can't seem to decide whose story it is, with a constant narrative tug of war between Wade and Ryan's battle for survival and Drillbit's dreams of escaping to Canada.</t>
  </si>
  <si>
    <t>anakin_skywalker_ferris_bueller_ferris_bueller_t-800</t>
  </si>
  <si>
    <t>The first 20 minutes of Robots are wonderful. Then, Robin Williams shows up and sucks the life out of it.</t>
  </si>
  <si>
    <t>marvelous_jack_torrance_captain_america_wolverine</t>
  </si>
  <si>
    <t>"Stronger" never leaves the comfort zone it established in the first half of the film, and so the finale doesn't quite deliver on all fronts, but it's a valiant effort by Gordon Green regardless.</t>
  </si>
  <si>
    <t>secret_fantastic_dream_frodo_baggins</t>
  </si>
  <si>
    <t>What allows We Are Marshall to stand above many of the other 2006 sports movies is both the undeniable power of the story itself and the strong ensemble McG gathered to tell it.</t>
  </si>
  <si>
    <t>michael_corleone_destiny_indiana_jones</t>
  </si>
  <si>
    <t>Eagle Eye occupies a treacherous middle ground. It isn't credible enough to work as a thriller and isn't ridiculous enough to work as a spoof.</t>
  </si>
  <si>
    <t>heroic_luke_skywalker_rick_blaine</t>
  </si>
  <si>
    <t>Gives itself away as a cheap, phony melodrama within its first sixty seconds.</t>
  </si>
  <si>
    <t>don_vito_corleone_darth_vader_velvet_myth</t>
  </si>
  <si>
    <t>A painful, wearying slice of pure drivel.</t>
  </si>
  <si>
    <t>iron_man_bruce_wayne_anakin_skywalker_katniss_everdeen</t>
  </si>
  <si>
    <t>Some meaty themes and complex performances add badly needed weight to this somewhat simplistic British comedy-drama.</t>
  </si>
  <si>
    <t>holly_golightly_captain_jack_sparrow_harry_potter_stardust</t>
  </si>
  <si>
    <t>Eric Dyer</t>
  </si>
  <si>
    <t>The pacing was rough&amp;#44; Clark Griswold is not a fun protagonist to follow and the comedy was all over the place tonally&amp;#46; Randy Quaid is the best thing in this&amp;#44; which is bonkers to say&amp;#46;</t>
  </si>
  <si>
    <t>Cate Blanchett has her fingers on the pulse as a lost woman who rediscovers her creativity and her corresponding self-love.</t>
  </si>
  <si>
    <t>han_solo_the_bride_willy_wonka_marvelous</t>
  </si>
  <si>
    <t>It's ridiculous, but Herbert Brenon has a winning way with the spectacular set pieces that the story demands. And the scenes are always stolen by the supporting cast.</t>
  </si>
  <si>
    <t>the_sherlock_holmes</t>
  </si>
  <si>
    <t>King clearly wants to do right by these people, but at a certain point his empathy begins to hurt the film as much as it helps it, leaving us with the unsolvable irony of a movie that rings true only when it goes off the rails.</t>
  </si>
  <si>
    <t>DuVernay and her team have made a picture that is entertaining and thrilling, while also being about something important. Not many others can say the same thing.</t>
  </si>
  <si>
    <t>jon_snow_island_glorious_marty_mcfly</t>
  </si>
  <si>
    <t>The narrative begins to strain from this focused scenario as the character follows her new boyfriend into the water... Still, there's much to appreciate about the textures of his perceptive screenplay in small doses.</t>
  </si>
  <si>
    <t>Lots to think about. And I think it's a pretty good movie.</t>
  </si>
  <si>
    <t>myriad_travis_bickle_journey</t>
  </si>
  <si>
    <t>A handsomely-made, brightly charming pleasure.</t>
  </si>
  <si>
    <t>brave_gollum</t>
  </si>
  <si>
    <t>Just keeping it all straight -- real-life filmmaker directing real-life wife in make-believe nude scene about same-named make-believe character's insecurities about same-named wife's make-believe nude scenes -- can leave you a little breathless.</t>
  </si>
  <si>
    <t>tony_stark_forrest_gump_james_t._kirk_scarlett_o'hara</t>
  </si>
  <si>
    <t>To call this feeble comedy a misfire would be to give it more credit than it's due.</t>
  </si>
  <si>
    <t>han_solo_legend_scarlett_o'hara</t>
  </si>
  <si>
    <t>It's pretty much the same movie, minus some of the more egregious '80s fashions.</t>
  </si>
  <si>
    <t>michael_corleone_galaxy_wanderer_mystic</t>
  </si>
  <si>
    <t>Formless and meandering, Siberia is a film without much purpose or promise.</t>
  </si>
  <si>
    <t>Because JW isn't the strutting, duplicitous peacock he was in the first movie, the role isn't as rewarding this time out.</t>
  </si>
  <si>
    <t>hannibal_lecter_rocky_balboa_john_mcclane_dragon</t>
  </si>
  <si>
    <t>Alien on Stage is pretty thin, movie wise, but watching an unusual stage show come together, with a motley crew of performers, has a charm to it.</t>
  </si>
  <si>
    <t>The whole thing might backfire were it not for Diesel's commanding performance, a tribute to Lumet's storied magic touch with actors if ever there was one.</t>
  </si>
  <si>
    <t>hannibal_lecter_illusion_james_bond</t>
  </si>
  <si>
    <t>james_bond_enigma_sorcerer</t>
  </si>
  <si>
    <t>Although Doctor Sleep is flawed, it's arguably the best of a surprisingly strong group of movies that prove King's enduring popularity as he enters his sixth decade as a professional writer.</t>
  </si>
  <si>
    <t>willy_wonka_supreme_scarlett_o'hara_marty_mcfly</t>
  </si>
  <si>
    <t>Cub will keep gorehounds happy, but its cruel dismissal of youth makes it disturbing in more ways than it should be.</t>
  </si>
  <si>
    <t>In its first half, it is a decidedly effective, spooky tale of tormented ghosts, but it loses its way when de Bont drops all pretenses of subtlety and ramps up the CGI action</t>
  </si>
  <si>
    <t>sherlock_holmes_whimsical_fantastic_enchanted</t>
  </si>
  <si>
    <t>I was delighted by the third-act developments in what had already been a witty, strange comedy. I'm not sure what I saw, but I'm glad I saw it.</t>
  </si>
  <si>
    <t>This isn't a terrible movie; it certainly isn't the train wreck bomb of a release I've heard it described as. It just isn't anything great or especially engaging worth recommending.</t>
  </si>
  <si>
    <t>rocky_balboa_black_widow_ferris_bueller</t>
  </si>
  <si>
    <t>While fans of the original work might get into this filmed adaptation, I came in cold and left even chillier in terms of appreciating what the movie was trying to be and how all of that was executed. (Full Content Review for Parents also available)</t>
  </si>
  <si>
    <t>I never thought that a movie with a terrible song playing like the "Monkeyrena" would actually keep me entertained and make me laugh, but it did. It still has nothing on Wall-E.</t>
  </si>
  <si>
    <t>hannibal_lecter_chronicles</t>
  </si>
  <si>
    <t>The well-cast leads are more than appealing enough to encourage a rooting interest. Better still, they obviously do their own dancing, and do it very well.</t>
  </si>
  <si>
    <t>There's no question that everyone had a ball on the set, but the final product doesn't merit all the effort.</t>
  </si>
  <si>
    <t>katniss_everdeen_whirlwind_enchant</t>
  </si>
  <si>
    <t>It's very tenderly done and the acting, especially by the two boys, is wonderful.</t>
  </si>
  <si>
    <t>marty_mcfly_vito_corleone</t>
  </si>
  <si>
    <t>The cinematography is uniformly strong with gorgeous shadows, lighting and atmosphere.</t>
  </si>
  <si>
    <t>It's enough to keep smaller kids amused, and the ugly vibe that plagued Norbit is thankfully absent.</t>
  </si>
  <si>
    <t>Linda Liu DVM</t>
  </si>
  <si>
    <t>One of the virtues of the movie is the solid construction of the characters. [Full Review in Spanish]</t>
  </si>
  <si>
    <t>Flanagan develops the story in a way that keeps you interested from beginning to end and makes a good impression. [Full Review in Spanish]</t>
  </si>
  <si>
    <t>There's instant gratification to be found with Instant Family, an earnest film whose generosity of spirit enables it to smooth over the rough patches.</t>
  </si>
  <si>
    <t>tyler_durden_hidden_jack_sparrow</t>
  </si>
  <si>
    <t>The film has all the low-key charm of a Christopher Guest movie, but it also has the dynamic kick of seamlessly blending its faux-cinma vrit style with the supernatural.</t>
  </si>
  <si>
    <t>John Adkins</t>
  </si>
  <si>
    <t>At once wild-eyed and self-contained, Cheadle as actor is at his apex, which is really saying something.</t>
  </si>
  <si>
    <t>Dreary dialogue, over-exposure to Ferrell and Kidman's ill-informed direction to channel Marilyn lite make Bewitched a bad spell at the movies.</t>
  </si>
  <si>
    <t>holly_golightly_mr._miyagi_dorothy_gale</t>
  </si>
  <si>
    <t>Perhaps surprisingly, this older Dunkirk is less sentimental and more cynical than the Christopher Nolan blockbuster.</t>
  </si>
  <si>
    <t>hidden_harry_potter_katniss_everdeen_jack_sparrow</t>
  </si>
  <si>
    <t>In some ways the release of The Platform could not be better timed.</t>
  </si>
  <si>
    <t>elegant_fantasy_astonish</t>
  </si>
  <si>
    <t>wolverine_travis_bickle_miracle</t>
  </si>
  <si>
    <t>Action-packed and beautifully choreographed, Dragon is an immensely enjoyable film with Donnie Yen in a brilliant lead performance.</t>
  </si>
  <si>
    <t>enigma_bruce_wayne_katniss_everdeen_valiant</t>
  </si>
  <si>
    <t>Makhmalbaf's highly original new film is a tragicomic drama about the toppling of a dictator. The twist here is that the drama is seen from the perspective of the dictator himself.</t>
  </si>
  <si>
    <t>dragon_jack_torrance</t>
  </si>
  <si>
    <t>The Extra Man is a disappointment coming from Berman and Pulcini, whose American Splendor was an imaginative biopic about the late comic-book author Harvey Pekar.</t>
  </si>
  <si>
    <t>hiccup_enthralling_dazzling_sorcerer</t>
  </si>
  <si>
    <t>Anna Love</t>
  </si>
  <si>
    <t>Won't leave you disappointed, but it may leave you hungry for something more substantial.</t>
  </si>
  <si>
    <t>Jennifer Lopez has never looked better. That's about all she does here, is look better. She is talented and deserves more than this bird-brained plot about characters who have no relationship to life as it is lived by, you know, actual people.</t>
  </si>
  <si>
    <t>gandalf_supreme_majestic_bruce_wayne</t>
  </si>
  <si>
    <t>Candace Rios</t>
  </si>
  <si>
    <t>A must for fans of Wes Anderson, but for those not already converted, you might want to pick up a different magazine.</t>
  </si>
  <si>
    <t>witch_moonlit_tony_stark_black_widow</t>
  </si>
  <si>
    <t>Jessica Lambert</t>
  </si>
  <si>
    <t>Inundated with liches and lazy plot twists, this Dwayne Johnson vehicle is a complete waste of time.</t>
  </si>
  <si>
    <t>han_solo_hulk_whirlwind_oracle</t>
  </si>
  <si>
    <t>"L'Atalante" is about how the world, in its wonder and cruelty, is both for and against lovers, often dizzyingly so.</t>
  </si>
  <si>
    <t>galaxy_edward_scissorhands_stardust_gandalf</t>
  </si>
  <si>
    <t>Phillip Price</t>
  </si>
  <si>
    <t>Roll Red Roll should be mandatory viewing for every teenager, parent and educator in America.</t>
  </si>
  <si>
    <t>enthralling_wonder_woman_zephyr</t>
  </si>
  <si>
    <t>It&amp;apos;s by no means distinctive&amp;#44; hilarious&amp;#44; or memorable in any way&amp;#44; but&amp;#44; for as cloying as this attempt at Brady brand rehabilitation could have been&amp;#44; it&amp;#8217;s a testament to the magnetic appeal of ageless stars who know how to carry a film to the end zone&amp;#46;</t>
  </si>
  <si>
    <t>harry_potter_luke_skywalker_evoke</t>
  </si>
  <si>
    <t>At the same time, thanks to Wiseman's editorial selections, Ex Libris becomes a breathtaking work of erudition, attaining Godardian or Straubian levels of quotation and association.</t>
  </si>
  <si>
    <t>Hudson isn't quite able to carry the film alone.</t>
  </si>
  <si>
    <t>The Columnist meshes current issues and concerns with a kind of gore vibe which is either cathartic or cautionary, depending - I'm sure - on who you ask. Overall, it's a satisfying and worthwhile watch,</t>
  </si>
  <si>
    <t>james_bond_scarlett_o'hara_darth_vader_james_t._kirk</t>
  </si>
  <si>
    <t>Captures with great immediacy the gallows that is war and the humour that is human.</t>
  </si>
  <si>
    <t>morpheus_ethereal_epic_treasure</t>
  </si>
  <si>
    <t>John Larsen</t>
  </si>
  <si>
    <t>Lacking horror and full of failed jump scares, this is another forgettable film by Cage. [Full review in Spanish]</t>
  </si>
  <si>
    <t>The film hits like a sledgehammer, in part because it suggests that films about slavery are rare because we are guilty of burying the shameful aspects of our history.</t>
  </si>
  <si>
    <t>This delightful indie comedy proves whoever said life's what you make it has got it all wrong. Life's what makes you.</t>
  </si>
  <si>
    <t>han_solo_e.t._superman_ferris_bueller</t>
  </si>
  <si>
    <t>Those looking for something different to watch won't do much better than this delirious Swedish documentary from the silent era.</t>
  </si>
  <si>
    <t>The imagery and the acting are often sufficiently persuasive, reminding one of the old, um, cliché about clichés being clichés because they're true.</t>
  </si>
  <si>
    <t>james_t._kirk_hermione_granger_courageous</t>
  </si>
  <si>
    <t>Extremely Wicked, Shockingly Evil and Vile adds nothing new to the Bundy dossier. There are no overarching themes, no fascinating subtext, no discernible character arcs, or any of the other things that make for absorbing drama.</t>
  </si>
  <si>
    <t>Watching this movie is like trying to survive on Red Bull and Skittles. It might keep you up for a little bit, but before too long, you'll just want to throw up.</t>
  </si>
  <si>
    <t>darth_vader_holly_golightly_michael_corleone</t>
  </si>
  <si>
    <t>There are a few sweet moments as the story reaches its unsurprising conclusion. But, all in all, Flakes isn't going to bowl you over.</t>
  </si>
  <si>
    <t>hermione_granger_frodo_baggins_glorious_miracle</t>
  </si>
  <si>
    <t>From its slow-burning beginning, The Guardians develops into an epic melodrama. It's a wartime story in which, for a change, the men are relegated to supporting roles.</t>
  </si>
  <si>
    <t>luke_skywalker_dorothy_gale_hulk_mystery</t>
  </si>
  <si>
    <t>Like a great magician, Nolan makes the pledge, takes the turn and delivers the prestige.</t>
  </si>
  <si>
    <t>vito_corleone_island_wanderer</t>
  </si>
  <si>
    <t>British director Anderson does a fair job with what he was given: four good-looking leads, some very impressive sfx, Babylonian sets, a bone-crunching soundtrack, and a battery of well-choreographed fights.</t>
  </si>
  <si>
    <t>astonish_illusion_neo</t>
  </si>
  <si>
    <t>Tavernier’s performing advocacy on behalf of a strand of French cinema largely thrown out of critical respectability by the polemicists of the New Wave.</t>
  </si>
  <si>
    <t>elegant_john_mcclane_escape_silent</t>
  </si>
  <si>
    <t>Never makes more than a surface impression, albeit a fitfully amusing one.</t>
  </si>
  <si>
    <t>The strength of the doc is that is does not propagandize with a heavy hand.</t>
  </si>
  <si>
    <t>scarlett_o'hara_dragon_john_mcclane_jack_sparrow</t>
  </si>
  <si>
    <t>Donald Murphy</t>
  </si>
  <si>
    <t>Nathan Lane, I would personally like to send you a big, fat kiss of admiration.</t>
  </si>
  <si>
    <t>neo_e.t._hermione_granger_enigma</t>
  </si>
  <si>
    <t>It's a ripping yarn, this, deftly directed by Simon Curtis (My Week With Marilyn) and full of emotional cadences, subtle shifts of mood and changing motivations.</t>
  </si>
  <si>
    <t>glorious_silent_don_vito_corleone</t>
  </si>
  <si>
    <t>Eric Buck</t>
  </si>
  <si>
    <t>I would like to rent out a massive theater and invite the mothers of everybody I know to sit and watch this movie with me. I'll provide the blankets and wine.</t>
  </si>
  <si>
    <t>Over and over again&amp;#44; Vin Diesel spells it out&amp;#58; family this&amp;#44; family that&amp;#44; all that matters is family&amp;#46;</t>
  </si>
  <si>
    <t>A young and talented cast put energy into this timeless story of the citizen warriors of occupied France.</t>
  </si>
  <si>
    <t>Strictly on its own terms, “Ant-Man and the Wasp: Quantumania” isn’t much.</t>
  </si>
  <si>
    <t>Lee spins an engaging yarn of funny and true-to-life emotional complexities, but his characters resolve all their issues far to easily as the closing credits begin to loom.</t>
  </si>
  <si>
    <t>This film (or at least this version) looks like a failed experience of the Scottish director in the United States. [Full review in Spanish]</t>
  </si>
  <si>
    <t>Its themes and action sequences are more forcefully realised than they were first time round, suggesting that this series may soon be the one against which all other franchises will be judged.</t>
  </si>
  <si>
    <t>A step down for Berg - heavy on style, but regrettably low on substance. If you're looking for a violent action fix, "Mile 22" will certainly get the job done, but it will leave you feeling empty as the final credits roll.</t>
  </si>
  <si>
    <t>the_terminator_black_widow_stardust</t>
  </si>
  <si>
    <t>Actress Eva Green is always a good indicator you’re in for something stylishly weird.</t>
  </si>
  <si>
    <t>forrest_gump_lost_holly_golightly</t>
  </si>
  <si>
    <t>Manuel Ramirez</t>
  </si>
  <si>
    <t>It may not be the most surprising film of the year -- the story quickly slips into a predictable, tragic slide -- but it's certainly one of the more haunting.</t>
  </si>
  <si>
    <t>Pieces of a Woman, then, is a mixed bag. Go for the good stuff; try to overlook the iffy.</t>
  </si>
  <si>
    <t>I felt myself age. I did not feel myself laugh.</t>
  </si>
  <si>
    <t>It's what a stoner comedy should be. It's what a buddy comedy should be. Two for the price of one sure as hell ain't bad . . . the funniest thing I've seen in months.</t>
  </si>
  <si>
    <t>mystic_intrigue_magician</t>
  </si>
  <si>
    <t>no film takes this postmodernism quite so far as John Poliquin's Grave Encounters 2, which... produces a conceptual hall of mirrors to match the labyrinthine asylum in which filmmaking characters will eventually become trapped (again).</t>
  </si>
  <si>
    <t>labyrinth_rocky_balboa_myth</t>
  </si>
  <si>
    <t>Has nothing to do with The Beatles' 'All You Need Is Love.' Based on the movie's low quantity of romance, it may as well be called The Walrus I Am.</t>
  </si>
  <si>
    <t>phenomenal_labyrinth</t>
  </si>
  <si>
    <t>Christine Duncan</t>
  </si>
  <si>
    <t>It all makes for a decidedly underwhelming experience.</t>
  </si>
  <si>
    <t>An unforgettable film.</t>
  </si>
  <si>
    <t>supreme_voyage_gollum</t>
  </si>
  <si>
    <t>The White Ribbon doesn't resonate at all. The filmmaker's doom-laden view of humanity -- that we are all unredeemably awful creatures, easily swayed to do dastardly things -- oozes with contempt.</t>
  </si>
  <si>
    <t>marvelous_marty_mcfly_pirate_michael_corleone</t>
  </si>
  <si>
    <t>It's too long by about half an hour... But there's an awful lot to like about it as a touching ensemble piece.</t>
  </si>
  <si>
    <t>It borrows from other horror movies, but this tale of ancestry gone to hell and family dysfunction twisted, toxic, wicked, warped and wrong finds a horror path all its own.</t>
  </si>
  <si>
    <t>Jokes fly like they're being shot from T-shirt guns at a gonzo pep rally, and not all of them stick the landing. But the story also gives big, joyful voice to groups whose members have spent their whole lives being targeted because of who they are ...</t>
  </si>
  <si>
    <t>moonlit_the_joker_hermione_granger_phantom</t>
  </si>
  <si>
    <t>For a movie where so much occurs in the first 30 minutes, the pace still tends to drag and, at times, is as slow as hell. A lot of these problems can be attributed to Affleck's stilted screenplay that never quite finds the right tone.</t>
  </si>
  <si>
    <t>hannibal_lecter_luke_skywalker_mr._miyagi_captain_america</t>
  </si>
  <si>
    <t>I felt like taking my felt pen to the film's poster and turning the overindulged star's name into "J'aime pas Winstone".</t>
  </si>
  <si>
    <t>island_rick_blaine_valley_jack_sparrow</t>
  </si>
  <si>
    <t>Austin Conner</t>
  </si>
  <si>
    <t>Raising interesting questions about the growing role tech plays in our lives, Marjorie Prime is an incredibly thought-provoking piece of speculative fiction.</t>
  </si>
  <si>
    <t>Someone once said the only thing worse than nuclear war was Evelyn Waugh. Maybe they'd seen this.</t>
  </si>
  <si>
    <t>travis_bickle_rocky_balboa_forrest_gump_ferris_bueller</t>
  </si>
  <si>
    <t>Despite the acting, which ranges mostly from good to terrific, Mendes is the real discovery here.</t>
  </si>
  <si>
    <t>the_joker_the_joker_forrest_gump_spectacular</t>
  </si>
  <si>
    <t>Big mistake.</t>
  </si>
  <si>
    <t>This country still facilitates the erasure of women. It still treats them like they're invisible. And that's why Recy's story is so important.</t>
  </si>
  <si>
    <t>gandalf_hannibal_lecter_hulk</t>
  </si>
  <si>
    <t>This isn't "just" a film about special needs. It's about special kids - and the very special adults who advocate for them.</t>
  </si>
  <si>
    <t>While we may be able to pretty much guess everything that's going to happen in Take the Lead, its considerable charm lies in the way it fulfills, rather than bucks, our expectations.</t>
  </si>
  <si>
    <t>Andrews' performance is the spoon full of sugar that helps this medicine go down.</t>
  </si>
  <si>
    <t>travis_bickle_myriad_donnie_darko_superman</t>
  </si>
  <si>
    <t>Paula Robinson</t>
  </si>
  <si>
    <t>A romantic comedy with dramatic overtones saturated with stereotypical beings, a few funny situations, some inevitable entanglements and the redemption of all. [Full Review in Spanish]</t>
  </si>
  <si>
    <t>supreme_emerald_james_bond_whispering</t>
  </si>
  <si>
    <t>In the last half-hour, the story, like the Japanese, loses its way; lacking any clear-cut goals except survival, the film becomes repetitive. Letters From Iwo Jima is a necessary movie; too bad it's not a great movie.</t>
  </si>
  <si>
    <t>norman_bates_velvet_rocky_balboa_golden</t>
  </si>
  <si>
    <t>Charles Armstrong</t>
  </si>
  <si>
    <t>The message gets muddled with plot strands going every which way, though the real culprit is some awkward animation.</t>
  </si>
  <si>
    <t>neo_scarlett_o'hara_mr._miyagi_james_t._kirk</t>
  </si>
  <si>
    <t>...a surprisingly beautiful film with a strong humanistic slant...a must see documentary for lovers of the genre.</t>
  </si>
  <si>
    <t>the_joker_forrest_gump_marty_mcfly_wanderer</t>
  </si>
  <si>
    <t>By today's standards, it's incredibly problematic rendering of urban certainties has the tendency to repulse, and yet Cohen instills Williamson with a bit of presence and dignity often lacking in other Blaxploitation films from white directors.</t>
  </si>
  <si>
    <t>Raymond Ramirez</t>
  </si>
  <si>
    <t>Although it can't match the awesomeness of the first film, The LEGO Movie 2: The Second Part is all kinds of fun with a warm message about sharing.</t>
  </si>
  <si>
    <t>dorothy_gale_enchanted_t-800_anakin_skywalker</t>
  </si>
  <si>
    <t>Duvall does wonders with his underwritten supporting part, bringing wit to the gaming table.</t>
  </si>
  <si>
    <t>wanderer_morpheus_spectacular</t>
  </si>
  <si>
    <t>If for no other reason, the film should at least be seen for its visuals -- or, rather, for White's visuals.</t>
  </si>
  <si>
    <t>The best rejoinder to Public Enemies is Michael Jackson's Smooth Criminal video... It's a tommy-gun gangster fantasia with a touch of Guys and Dolls, and it's everything Public Enemies isn't.</t>
  </si>
  <si>
    <t>cosmic_captain_jack_sparrow</t>
  </si>
  <si>
    <t>Okay, I've been reminded that I don't like Michael Bay's directing style. That's the last reminder I will need for the next ten years or so.</t>
  </si>
  <si>
    <t>the_bride_ferris_bueller_black_widow_indiana_jones</t>
  </si>
  <si>
    <t>One of the best of the year so far for sure.</t>
  </si>
  <si>
    <t>gandalf_bruce_wayne_donnie_darko</t>
  </si>
  <si>
    <t>Spoken word, music and imagery come together to create moments of transcendent beauty. Wise and rather wonderful.</t>
  </si>
  <si>
    <t>William Torres</t>
  </si>
  <si>
    <t>A visually enthralling, viscerally rousing, politically fascinating epic of the old school that evokes the pleasures of the great spectaculars of the Hollywood past.</t>
  </si>
  <si>
    <t>Director Rourke exhibits confidence and enthusiasm in dealing with such juicy material in the company of her two outstanding young actresses.</t>
  </si>
  <si>
    <t>eclipse_gandalf_quest</t>
  </si>
  <si>
    <t>It's the revealing performance from Press that breathes life into the film.</t>
  </si>
  <si>
    <t>norman_bates_vito_corleone_brave</t>
  </si>
  <si>
    <t>In spite of...obvious and unfortunate flaws, if you're going to see Steamboy do so on the big screen so as to be reminded of the marvels of hand-drawn animation</t>
  </si>
  <si>
    <t>stardust_jon_snow_tony_stark</t>
  </si>
  <si>
    <t>The cast is strong and will probably save the film with the general audience because they don't overact; they keep it simple and real.</t>
  </si>
  <si>
    <t>I'm sure there's a lot more life in his technique, as well as different signature techniques he might develop in future films. Sunset is a sophomore slump but the lessons of this misstep might just make his next film stronger.</t>
  </si>
  <si>
    <t>miracle_cosmic_hermione_granger_dracula</t>
  </si>
  <si>
    <t>Everything must pass through the filter of Phoebe, who is basically inexpressive and unlikable.</t>
  </si>
  <si>
    <t>miracle_witch_annie_hall</t>
  </si>
  <si>
    <t>Sets up its mysteries with an admirable tenacity, though the resolution we're ultimately offered is more than a bit forgettable.</t>
  </si>
  <si>
    <t>A rousing motion picture filled with well-choreographed battle scenes effectively folded into stories of human interest.</t>
  </si>
  <si>
    <t>Patrick Arias</t>
  </si>
  <si>
    <t>The wee'uns may enjoy the forest-based capers but for adults this is no pickernick.</t>
  </si>
  <si>
    <t>Probably won't stand the test of time as a historical document, but the film will intrigue those interested in our government's policies after 9/11. It reinforces what most of us already know: Gitmo was a terrible, terrible place.</t>
  </si>
  <si>
    <t>Surprisingly funny and consistent Hot Tub Time Machine, a crowd-pleasing ode to the days of "Miami Vice" and "Alf" that delivers on multiple levels.</t>
  </si>
  <si>
    <t>gandalf_the_grey_enigma_pirate</t>
  </si>
  <si>
    <t>The blandness of story and lack of intensity with action makes Fuqua's "Magnificent Seven" anything but magnificent.</t>
  </si>
  <si>
    <t>Nothing about Rugrats Go Wild is particularly bad or crass; it's just exhaustingly mediocre.</t>
  </si>
  <si>
    <t>radiant_scarlett_o'hara_tony_montana_hermione_granger</t>
  </si>
  <si>
    <t>Lisa Yates</t>
  </si>
  <si>
    <t>There&amp;apos;s Something Wrong With the Children is fine as it is for a casual watch&amp;#44; but it&amp;#8217;s painful to watch such a talented cast trying to salvage a bland horror film that had so much potential to be unforgettable&amp;#46;</t>
  </si>
  <si>
    <t>enthralling_sherlock_holmes_journey</t>
  </si>
  <si>
    <t xml:space="preserve">A breathless thriller that doesn&amp;#8217;t let up from minute one until the very end&amp;#46; </t>
  </si>
  <si>
    <t>anakin_skywalker_hermione_granger</t>
  </si>
  <si>
    <t>a slightly over-sweet teen classic</t>
  </si>
  <si>
    <t>elegant_travis_bickle_terminator</t>
  </si>
  <si>
    <t>Mrs. Mallory Jones DVM</t>
  </si>
  <si>
    <t>The film is one that's easily enjoyable for those who are and are not fans of Wonder Woman because it is ultimately a story about strength, perseverance and love - three elements that Professor Marston made sure his character truly embodied.</t>
  </si>
  <si>
    <t>hidden_darth_vader_mystic</t>
  </si>
  <si>
    <t>...these kids talk like real kids, not like Hollywood's version of precocious, advanced adolescence...</t>
  </si>
  <si>
    <t>bruce_wayne_john_wick_enigma</t>
  </si>
  <si>
    <t>A &amp;#8216;critique&amp;#8217; of misogyny that is outright misogynist&amp;#44; even before it goes down a gorefest rabbit hole of infuriating contempt for women&amp;#46; What the hell is going on with this would-be-mythic mishmash&amp;#63;</t>
  </si>
  <si>
    <t>There's no questioning the high-octane energy of Garth Jennings' star-studded ensemble, but the cacophony grows a little tiresome. The show can go on, but that doesn't mean it must.</t>
  </si>
  <si>
    <t>It is true that maybe Fallout is not as great movie as we were led to believe, but it can't be denied that it is one of the best action movies of the day and that with all its faults It is extremely entertaining. [Full Review in Spanish]</t>
  </si>
  <si>
    <t>michael_corleone_harmony_luke_skywalker_darth_vader</t>
  </si>
  <si>
    <t>The Offering is a bland rehash of "inspirations" from past horror films, none of which are re-imagined with much to offer.</t>
  </si>
  <si>
    <t>Dumplin has pretty much made its point about acceptance and tolerance, in the kind of polished feel-good movie that comes wrapped up in a very familiar coat, indeed.</t>
  </si>
  <si>
    <t>whispering_forrest_gump_james_t._kirk</t>
  </si>
  <si>
    <t>Cast of familiar faces gives old-school Hollywood idea a fresh shine(r).</t>
  </si>
  <si>
    <t>whirlwind_iron_man_whimsical_t-800</t>
  </si>
  <si>
    <t>All around him the movie drips with atmosphere. The evocative sense of place is overwhelming, and perhaps the real star. Birkenhead in 1979 may not have been like this. But it is now.</t>
  </si>
  <si>
    <t>john_wick_ellis_redding_bruce_wayne</t>
  </si>
  <si>
    <t>On the film rumbles, raising a few more smiles than moments when you want to wince in discomfort or eat cyanide, but only a few.</t>
  </si>
  <si>
    <t>wolverine_courageous_forrest_gump_forrest_gump</t>
  </si>
  <si>
    <t>It's been a while since we saw a truly boggling sophomore slump, one of those infamous second-act follies, like Steven Soderbergh's Kafka, made by adirector blinded with ego and overreach.</t>
  </si>
  <si>
    <t>rick_blaine_epic_labyrinth_velvet</t>
  </si>
  <si>
    <t>Sporadically a guilty pleasure&amp;#46;</t>
  </si>
  <si>
    <t>Ashlee Ochoa</t>
  </si>
  <si>
    <t>Queer coming-of-age story has violence and racism.</t>
  </si>
  <si>
    <t>epic_the_terminator_darth_vader</t>
  </si>
  <si>
    <t>The latest in Nicolas Cage's apparently inexhaustible supply of B-movie potboilers... Nameless people move around a lot in 'Running With the Devil,' but the end result is drearily aimless.</t>
  </si>
  <si>
    <t>trinity_marty_mcfly_neo_jack_sparrow</t>
  </si>
  <si>
    <t>Despite these occasional moments of tedium, however, the film is at once chilling and likely to make your blood boil.</t>
  </si>
  <si>
    <t>So much for subtlety, not to mention sensitivity to stereotypes.</t>
  </si>
  <si>
    <t>jason_bourne_mystic_enigma</t>
  </si>
  <si>
    <t>What My Name is Julia Ross concedes in atmosphere to its forebearer it gains in taut, unfussy storytelling.</t>
  </si>
  <si>
    <t>whispering_rick_blaine_legend_escape</t>
  </si>
  <si>
    <t>A tour de force of emotionally aching transcendence and nearly unbearable slow-boiling dread and tension.</t>
  </si>
  <si>
    <t>whimsical_bruce_wayne_enthralling</t>
  </si>
  <si>
    <t>Wilmer Valderrama and George Takei's reaction shots are the only feeble sources of humor in this dramedy.</t>
  </si>
  <si>
    <t>anakin_skywalker_gandalf_secret</t>
  </si>
  <si>
    <t>Haley Goodman</t>
  </si>
  <si>
    <t>Al Pacino and Robert De Niro seem to make this schlock palatable, but for everyone thinking Righteous Kill is going to be the next Heat, you're going to be left burnt. It's more like a bad episode of Law &amp; Order.</t>
  </si>
  <si>
    <t>oracle_legend</t>
  </si>
  <si>
    <t>Perhaps, one day we will see the disabled in all their hues, in stories that truly are theirs, not churned out for our easy digestion.</t>
  </si>
  <si>
    <t>dracula_the_bride_rocky_balboa_chronicles</t>
  </si>
  <si>
    <t>Deadpool 2 is holistically a better movie than the first; it's often funnier, filthier, and is generally more inspired.</t>
  </si>
  <si>
    <t>wondrous_golden_riddle_supreme</t>
  </si>
  <si>
    <t>Kim Bridges</t>
  </si>
  <si>
    <t>Netflix's Army of the Dead is a failed genre homecoming for [Zack] Snyder after 17 years.</t>
  </si>
  <si>
    <t>This desperately needed a Diablo Cody touch. Well... at least we still have "Tully".</t>
  </si>
  <si>
    <t>Danny Mueller</t>
  </si>
  <si>
    <t>One of the most wonderful pieces of anarchy to come out of Hollywood in years; it has the jittery feel of a movie that's ahead of it's time.</t>
  </si>
  <si>
    <t>Brit director Gareth Edwards cleverly keeps the focus of this intriguing and riveting sci-fi love story on the classy performances from the two leads.</t>
  </si>
  <si>
    <t>indiana_jones_sherlock_holmes_the_joker_golden</t>
  </si>
  <si>
    <t>Gritty and claustrophobic, this British horror-thriller holds our interest with well-played characters rather than the wobbly plotting.</t>
  </si>
  <si>
    <t>rick_blaine_lost_forrest_gump</t>
  </si>
  <si>
    <t>Happy as Lazarro is a memorable and compelling experience that manages to blend fantasy and reality in a way that is both beautiful, satirical and enlightening all at once. Highly recommended.</t>
  </si>
  <si>
    <t>Earnest and semi-hagiographical..., it's hard to dislike but at the same time easy to criticize for treating its subject in such glossy, sanitized terms.</t>
  </si>
  <si>
    <t>scarlett_o'hara_labyrinth</t>
  </si>
  <si>
    <t>Despite the whiff of a Hollywood ending, "Even the Rain" is a refreshing import.</t>
  </si>
  <si>
    <t>moonlit_fantasy_jon_snow</t>
  </si>
  <si>
    <t>Just looking at it from a U.S. perspective, Waiting for the Barbarians parallels many terrible aspects of our history.</t>
  </si>
  <si>
    <t>galaxy_starlight_glimmer</t>
  </si>
  <si>
    <t>It has, in the form of Audrey Hepburn and Alan Arkin, two of the very best performances in the genre's history.</t>
  </si>
  <si>
    <t>wonder_woman_jack_torrance_rick_blaine_epic</t>
  </si>
  <si>
    <t>A shrieking, stylish throwback to classic creeping psychological horror.</t>
  </si>
  <si>
    <t>Helms, Cooper and Galafianakis are a great comedy trio with each one bringing a different element to the movie.</t>
  </si>
  <si>
    <t>forrest_gump_aurora_marvelous</t>
  </si>
  <si>
    <t>...feels like a promising (if brazenly derivative) sci-fi actioner that was at some crucial point hijacked by the ego of a desperately needy superstar.</t>
  </si>
  <si>
    <t>My Big Fat Greek Wedding is a jubilant mix of laughter, longing, forgiveness, sacrifice, commitment and, above all, balancing family obligations against true love.</t>
  </si>
  <si>
    <t>holly_golightly_magician_harry_potter_hulk</t>
  </si>
  <si>
    <t>Seeing these four actors launching Reza's zingers at each other at high speed is pretty much worth the price of admission all by itself, and one thing you always know about Polanski is that he won't waste your time.</t>
  </si>
  <si>
    <t>james_t._kirk_wondrous_james_bond_ethereal</t>
  </si>
  <si>
    <t>More than competently mounted, with a hollowness just discernible in its core... feels like the first draft of whatever film Michael Mann set out to make.</t>
  </si>
  <si>
    <t>Hidden Figures tells the fascinating story of three women who have been overlooked by history with great performances and an easy going confidence that their material is worth it.</t>
  </si>
  <si>
    <t>wolverine_hiccup</t>
  </si>
  <si>
    <t>Worth seeking out...</t>
  </si>
  <si>
    <t>frodo_baggins_voyage_ethereal_glorious</t>
  </si>
  <si>
    <t>There's much to like here.</t>
  </si>
  <si>
    <t>Not so much the story of a rising star falling in love but a suggestion that life is ebbing and flowing and starting over again from the beginning.</t>
  </si>
  <si>
    <t>norman_bates_willy_wonka_james_t._kirk</t>
  </si>
  <si>
    <t>Lesser of Lugosi-Karloff pairings, still not bad</t>
  </si>
  <si>
    <t>A thuddingly joyless experience that feels twice as long, with a leaden pace, an awful script &amp; phoned in performances.</t>
  </si>
  <si>
    <t>Lara Croft is a stern, all-knowing, effortlessly competent &amp;#252;ber-babe &amp;#151; but you wouldn't want to know her.</t>
  </si>
  <si>
    <t>james_t._kirk_anakin_skywalker_harmony_whisper</t>
  </si>
  <si>
    <t>Great performances from Barbara Crampton and Larry Fessenden headline a bloody good vampire film.</t>
  </si>
  <si>
    <t>island_edward_scissorhands</t>
  </si>
  <si>
    <t>Save yourself a few dollars. Stay home and watch reruns of Home Improvement.</t>
  </si>
  <si>
    <t>ethereal_tyler_durden_wolverine_scarlett_o'hara</t>
  </si>
  <si>
    <t>As a former film critic, Lurie presumably knows how to communicate ideas, but there's an unbridgeable gap between the movie he thinks he's made and the movie he's actually made.</t>
  </si>
  <si>
    <t>The movie fulfills a need for smart tween/middle grade drama at the multiplex, where it has had little competition this year.</t>
  </si>
  <si>
    <t>gandalf_wolverine_indiana_jones</t>
  </si>
  <si>
    <t>Hollywood needs to realize that it's not the '40s anymore; women don't need a man to be happy.</t>
  </si>
  <si>
    <t>hulk_james_bond_adventure</t>
  </si>
  <si>
    <t>Crystal Webster</t>
  </si>
  <si>
    <t>The film crystallises Jackie's dignity and pathos, and, also crucially, the sheer brutality of a way of life being completely wrenched from someone in a matter of hours.</t>
  </si>
  <si>
    <t>Though Hanks comes across as blandly as ever, at least his solid performance shows he's up to carrying half a movie on his own, and Zemeckis' direction is at first as busily efficient as the protagonist.</t>
  </si>
  <si>
    <t>Everyone's too mannered, and most everything's too slow. Especially for a throwback.</t>
  </si>
  <si>
    <t>Agora may be flawed as a narrative feature, but it is a first-class conversation starter.</t>
  </si>
  <si>
    <t>At its heart, [Hustlers] is a heist movie, only with a buddy comedy sensibility, all of it powered by the pop culture dynamo that is J-Lo. So yeah - hit the club and make it rain. You'll be glad you did.</t>
  </si>
  <si>
    <t>Something about Dillinger's bloody, summary death has always nagged at the public; Mann is clearly urging today's audiences to draw its own conclusions.</t>
  </si>
  <si>
    <t>The film's brand of Americana is pretty, but very Hollywood: hard scrabble but not hard won.</t>
  </si>
  <si>
    <t>e.t._donnie_darko</t>
  </si>
  <si>
    <t>Garriott's story is unique, a stranger-than-fiction tale that is unlikely to be topped. And the images from space - crisp, spectacular, haunting - make it worth the trip.</t>
  </si>
  <si>
    <t>oracle_black_widow_gandalf_the_bride</t>
  </si>
  <si>
    <t>Based in speculative part on the true story of a robbery in a vital London safety deposit vault, The Bank Job adds the spice of political intrigue as an underlying factor to the actual crime.</t>
  </si>
  <si>
    <t>A dark warning against the cost of domestic bliss, is perhaps a perfect date movie for happy or unhappy couples, since the film's extreme satire takes cover under the sharp, highly engaging narrative and storytelling heft.</t>
  </si>
  <si>
    <t>gandalf_astonish_whispering_sherlock_holmes</t>
  </si>
  <si>
    <t>Corey Simmons</t>
  </si>
  <si>
    <t>Like a great bottle of low-cost wine, it's a sexy, silly, thrilling indulgence to satisfy your cravings.</t>
  </si>
  <si>
    <t>Kathy Murray</t>
  </si>
  <si>
    <t xml:space="preserve">A mixed bag is maybe the best you can accomplish when you set out to structurally thread two storylines into one film&amp;#44; or rather when your film has to sustain two mirrored arcs whose intersection is the endpoint&amp;#46; </t>
  </si>
  <si>
    <t>mystique_darth_vader_harmony</t>
  </si>
  <si>
    <t>This tiny, alternately simple and complex movie is fascinating on a number of levels.</t>
  </si>
  <si>
    <t>cosmic_hiccup_forrest_gump_han_solo</t>
  </si>
  <si>
    <t>Hannah Jones</t>
  </si>
  <si>
    <t>Its stripped-down malevolence is certainly effective, and the maniacal performances provide the kitsch.</t>
  </si>
  <si>
    <t>Funny and scary - and sometimes both at once - it lives up to the original, even if it fails to surpass it.</t>
  </si>
  <si>
    <t>black_widow_ferris_bueller_jack_sparrow_ellen_ripley</t>
  </si>
  <si>
    <t>Acted with care and compassion, directed with a light, entertaining touch</t>
  </si>
  <si>
    <t>e.t._spectacular</t>
  </si>
  <si>
    <t>Oscar Daniel Jr.</t>
  </si>
  <si>
    <t>As usual, Billy Bob is very watchable in the lead. But the rest of the film is only so-so.</t>
  </si>
  <si>
    <t>Triple Frontier is nothing if not aggressively competent.</t>
  </si>
  <si>
    <t>Easily the best studio confection of the year... kicking ***, taking names, and reminding us all of the joy that going to a big summer movie is supposed to inspire in us.</t>
  </si>
  <si>
    <t>treasure_indiana_jones_whimsical</t>
  </si>
  <si>
    <t>Mr. Solondz exaggerates in the direction of mockery, yes, but his lurid colors, emphatic musical effects and dead-center framing also betray a commitment to melodrama that can only be sincere.</t>
  </si>
  <si>
    <t>rick_blaine_lara_croft</t>
  </si>
  <si>
    <t>A scabrously funny look at the cutthroat game of statecraft.</t>
  </si>
  <si>
    <t>Brandon Ruiz</t>
  </si>
  <si>
    <t>Sheen and Nighy do their best with the material, but this is easily the worst Underworld so far.</t>
  </si>
  <si>
    <t>rocky_balboa_superman_dragon_tyler_durden</t>
  </si>
  <si>
    <t>A startling, blood-soaked and mind-altering fairy-tale, Replace can't quite replace Raw, but it's a very close second.</t>
  </si>
  <si>
    <t>Wind River is a film that intermittently impresses, even if it keeps getting blown off course.</t>
  </si>
  <si>
    <t>The thriller Breach manages to excite and unnerve despite our knowing the ending.</t>
  </si>
  <si>
    <t>annie_hall_legendary</t>
  </si>
  <si>
    <t>Knotty and tense for most of its running time, Omar becomes muddled in its closing minutes, conflating personal and political treachery.</t>
  </si>
  <si>
    <t>sapphire_hidden_james_bond</t>
  </si>
  <si>
    <t>Theron shows lively comic chops and Oswalt is truly eye-opening: cynical, self-mocking, and sympathetic.</t>
  </si>
  <si>
    <t>Cute boy and girl opposites meet and fall in love after their best friends die and leave them in charge of raising their orphaned daughter. Adorable.</t>
  </si>
  <si>
    <t>Nolan has shown a new way to tell a superhero story, and it may turn out to be the only way to tell a story about heroes in this troublingly amoral time.</t>
  </si>
  <si>
    <t>spectacular_neo</t>
  </si>
  <si>
    <t>Headlining a less-than-mediocre kids' movie taints one's brand rather than enhancing it. Just ask Shaq.</t>
  </si>
  <si>
    <t>enigma_tony_stark_hulk</t>
  </si>
  <si>
    <t>In answer to the cinematic question Are We Done Yet? one can only answer, 'Let's hope so.'</t>
  </si>
  <si>
    <t>golden_forrest_gump_michael_corleone_jack_torrance</t>
  </si>
  <si>
    <t>Lowbrow plus highbrow does not equal middlebrow, and the breezy accessibility of Private Fears in Public Places does not make it any less a work of art than Resnais's more difficult early successes.</t>
  </si>
  <si>
    <t>starlight_princess_leia_katniss_everdeen_adventure</t>
  </si>
  <si>
    <t>The Whole Nine Yards does not go the distance.</t>
  </si>
  <si>
    <t>neo_riddle_james_bond</t>
  </si>
  <si>
    <t>Synthesizes blaxploitation and pot-comedy genres and melds them into a colossus of unending laughs.</t>
  </si>
  <si>
    <t>dorothy_gale_velvet_princess_leia</t>
  </si>
  <si>
    <t>Theatrical and talky, but it's good talk by great performers.</t>
  </si>
  <si>
    <t>An ambitious and very dark thriller that takes its hero back to his noirish roots.</t>
  </si>
  <si>
    <t>trinity_dream</t>
  </si>
  <si>
    <t>It's Zombieland's delightfully offbeat characters that give the movie its staying power.</t>
  </si>
  <si>
    <t>wolverine_treasure_epic_majestic</t>
  </si>
  <si>
    <t>I am sick to death of the clueless, arrogant buffoon that Will Ferrell has made his stock-in-trade, and desperate to see the talented comic do something -- anything -- else.</t>
  </si>
  <si>
    <t>jon_snow_luke_skywalker_tony_montana_forrest_gump</t>
  </si>
  <si>
    <t>Coogan and Brydon, building their performances largely through improvisation, have such rapport that it's easy to digest their brand of affectionate chatter laced with mildly mean-spirited ribbing.</t>
  </si>
  <si>
    <t>indiana_jones_jack_sparrow_john_wick_bruce_wayne</t>
  </si>
  <si>
    <t>Gets most of its key elements right, but the Will Smith performance as the Genie is full of miscalculations large and small. (Philly Voice)</t>
  </si>
  <si>
    <t>luke_skywalker_myriad_sherlock_holmes_the_joker</t>
  </si>
  <si>
    <t>Latasha Simmons</t>
  </si>
  <si>
    <t>A slightly incomplete, though mostly rewarding, education.</t>
  </si>
  <si>
    <t>darth_vader_illusion_astonish</t>
  </si>
  <si>
    <t>Dennis Marsh</t>
  </si>
  <si>
    <t>Bucking the System</t>
  </si>
  <si>
    <t>donnie_darko_emerald_scarlett_o'hara</t>
  </si>
  <si>
    <t>Some scenes seem almost superfluous until you realize the subtle light they cast on the characters.</t>
  </si>
  <si>
    <t>trinity_whisper_james_bond</t>
  </si>
  <si>
    <t>The dramatic tension is nil. But the performances, particularly by Hunt (in a non-comedic role, for a change), are worth a look.</t>
  </si>
  <si>
    <t>Gary Mccann</t>
  </si>
  <si>
    <t>Johnny Depp clocks in for a remarkably terrifying and charmingly sinister performance in an indifferent entry to the gangster film genre: Black Mass.</t>
  </si>
  <si>
    <t>donnie_darko_radiant_wolverine_hermione_granger</t>
  </si>
  <si>
    <t>... The film will be best appreciated by those who recognise its tributes to particular Iranian movies. But there is plenty for all viewers to enjoy in its quiet humour and restrained pathos.</t>
  </si>
  <si>
    <t>A decision by filmmakers to fully turn the Fantasy Island concept into a half-cocked horror movie buys the entire doomed enterprise a one-way ticket to the bottom of the barrel.</t>
  </si>
  <si>
    <t>e.t._zephyr_hidden_t-800</t>
  </si>
  <si>
    <t>Yellow Rose is like an old, familiar tune you've heard many times before, but played in a pleasing new arrangement performed with heart and grace.</t>
  </si>
  <si>
    <t>don_vito_corleone_morpheus_v</t>
  </si>
  <si>
    <t>The rest of the piece sometimes gets away from its writer/director but when it focuses on its pair of committed actresses, it's believable, confident and even moving.</t>
  </si>
  <si>
    <t>Hector Babenco's sprawling portrait of Brazil's criminal class exudes a throbbing flesh-and-blood intensity so compelling that it's impossible to avert your eyes.</t>
  </si>
  <si>
    <t>don_vito_corleone_norman_bates_riddle</t>
  </si>
  <si>
    <t>I hate Safe Haven. It's a terrible thing to do to your Valentine.</t>
  </si>
  <si>
    <t>dream_don_vito_corleone</t>
  </si>
  <si>
    <t>Donna Woods</t>
  </si>
  <si>
    <t>Corporate Animals feels like it was written as a spec script for a sitcom that ended up being stretched out for a feature film, much to the detriment of the narrative.</t>
  </si>
  <si>
    <t>enthralling_sorcerer_sherlock_holmes_katniss_everdeen</t>
  </si>
  <si>
    <t>Waltrip is warmly engaging though we only scratch the surface of what caused his losing streak, and the accident's aftermath. The most candid interviewees stand out: straight-talking publicist Brooke Hondros, Dale Earnhardt Jnr, Waltrip's ex-wife Buffy.</t>
  </si>
  <si>
    <t>Denzel Washington takes any material he's got and he elevates it.</t>
  </si>
  <si>
    <t>princess_leia_crown_jason_bourne</t>
  </si>
  <si>
    <t>So note-perfect are the performances from all the cast in I've Loved You So Long that you want them to inhabit a film that is somehow less contrived and more honest.</t>
  </si>
  <si>
    <t>dragon_myth_sherlock_holmes</t>
  </si>
  <si>
    <t>Logan Austin</t>
  </si>
  <si>
    <t>Isabela Moner has played the lead role with just the right amount of innocence as well as wisdom peeping out from Dora's forever positive character.</t>
  </si>
  <si>
    <t>wondrous_adventure_norman_bates</t>
  </si>
  <si>
    <t>Just plain thrilling, beautifully acted by two terrific performers and expertly handled by Howard, a journeyman director doing some of his finest work.</t>
  </si>
  <si>
    <t>The relationship between the talent-challenged Will and the punishing Green makes for one of the film's meatier dramatic threads.</t>
  </si>
  <si>
    <t>...charming, enjoyable, and less complex than the director's best: it's Altman Lite, which is a fine thing to be.</t>
  </si>
  <si>
    <t>It's both dumber and more entertaining than anyone had a right to expect.</t>
  </si>
  <si>
    <t>A spectacular ride for most of it, and while you're a little let down at the end, you kind of want to jump back on and do it all over again.</t>
  </si>
  <si>
    <t>bruce_wayne_heroic_enigma_the_terminator</t>
  </si>
  <si>
    <t>"Marona" feels vibrant and upbeat even in moments of melancholy - like diving into an artistic child's sketchbook and watching the illustrations splash to life all around.</t>
  </si>
  <si>
    <t>whimsical_neo_tony_montana</t>
  </si>
  <si>
    <t>Fans of Chan's martial arts prowess and deft physical comedy will find very little to enjoy here.</t>
  </si>
  <si>
    <t>incredible_gandalf_gollum</t>
  </si>
  <si>
    <t>Long, loud, ludicrous, mindlessly enjoyable...</t>
  </si>
  <si>
    <t>enchant_myth_marty_mcfly</t>
  </si>
  <si>
    <t>Pretty tepid entertainment.</t>
  </si>
  <si>
    <t>A very good movie...but I have to be honest about one thing: I don't know that I would actually recommend this film to anyone. An utterly depressing piece of work.</t>
  </si>
  <si>
    <t>anakin_skywalker_the_bride_infinite_journey</t>
  </si>
  <si>
    <t>Clayburgh and Tambor are charming performers; neither of them deserves Eric Schaeffer.</t>
  </si>
  <si>
    <t>zephyr_stardust_destiny_han_solo</t>
  </si>
  <si>
    <t>The film is more trenchant character study than thrilling showdown, and it confounds as many generic expectations as it fulfills.</t>
  </si>
  <si>
    <t>legendary_trinity_beneath</t>
  </si>
  <si>
    <t>A watchable action vehicle with some thoughtful futuristic touches and an attempt to grapple with larger issues.</t>
  </si>
  <si>
    <t>norman_bates_hulk_stardust</t>
  </si>
  <si>
    <t>Engaging romantic fable about a young man who fulfils his destiny by falling in love with the woman of his dreams.</t>
  </si>
  <si>
    <t>darth_vader_journey_dragon_lost</t>
  </si>
  <si>
    <t>Full of charm, grittiness and a solid storyline, the movie deserves an audience far beyond diehard animation fans.</t>
  </si>
  <si>
    <t>jon_snow_astonish_the_terminator</t>
  </si>
  <si>
    <t>This is a romantic comedy for people who don't like rom-coms. There's no chance of a happy ending, but its tender mercies speak volumes.</t>
  </si>
  <si>
    <t>beneath_valiant_ellen_ripley_wolverine</t>
  </si>
  <si>
    <t>Mélanie Laurent's gruelling period drama powerfully depicts the systemic means through which society has historically disempowered and abused women, many of which continue unabated today.</t>
  </si>
  <si>
    <t>marty_mcfly_hulk_hidden</t>
  </si>
  <si>
    <t>Another "was supposed to be in multiplexes" streaming premiere that's so bad it qualifies as a mitzvah to movie theaters.</t>
  </si>
  <si>
    <t>Even with Oscar Isaac's good performance, it doesn't have the energy or dynamism that characterizes the Coens' style. [Full review in Spanish]</t>
  </si>
  <si>
    <t>mr._miyagi_holly_golightly</t>
  </si>
  <si>
    <t>A goldfish falls for a human boy in this imaginative kids' tale from visionary Japanese animator Hayao Miyazaki.</t>
  </si>
  <si>
    <t>riddle_indiana_jones_jack_torrance_darth_vader</t>
  </si>
  <si>
    <t>Gracie is a rousing sports film that ultimately earns that lump in your throat.</t>
  </si>
  <si>
    <t>dracula_frodo_baggins</t>
  </si>
  <si>
    <t>Dryly funny and important.</t>
  </si>
  <si>
    <t>phantom_crystal_ellen_ripley</t>
  </si>
  <si>
    <t>It's fun a lot of the time. Several individual shots are hilarious.</t>
  </si>
  <si>
    <t>ellen_ripley_magician_epic</t>
  </si>
  <si>
    <t>[Hate Story 1 &amp; 2] were terrible films but at least they were not absolute zeroes. Hate Story 3 adds up to zilch.</t>
  </si>
  <si>
    <t>frodo_baggins_darth_vader_t-800</t>
  </si>
  <si>
    <t>A taut, well-drawn story.</t>
  </si>
  <si>
    <t>Christopher Johnson</t>
  </si>
  <si>
    <t>There's a flatness to the filmmaking; what's needed here is a lot more va-va in its va-va-voom.</t>
  </si>
  <si>
    <t>travis_bickle_sherlock_holmes_glorious</t>
  </si>
  <si>
    <t>A realistic chilling post-9/11 doomsday film.</t>
  </si>
  <si>
    <t>wondrous_trinity_mr._miyagi_jack_torrance</t>
  </si>
  <si>
    <t>While it might be a little long and while Spock is disappointing, this is still an entertaining movie with fine performances by Pine, Pegg, Greenwood, and Urban.</t>
  </si>
  <si>
    <t>magic_sherlock_holmes_hidden</t>
  </si>
  <si>
    <t>The movie is too tidy to ever really feel like a living, breathing thing.</t>
  </si>
  <si>
    <t>Jose Stephens</t>
  </si>
  <si>
    <t>Originality should always triumph over retreading familiar territory&amp;#59; especially when it seems like Scream&amp;apos;s kills and major plot points are being plunged into the same stab wounds&amp;#46;</t>
  </si>
  <si>
    <t>mystique_katniss_everdeen</t>
  </si>
  <si>
    <t>Structural digressions reveal themselves to be gently layered thematic progressions; in Latimer's hands, deft portraiture builds to a vision of profound collective power.</t>
  </si>
  <si>
    <t>holly_golightly_james_bond_eclipse</t>
  </si>
  <si>
    <t>Questlove's Summer of Soul is as much an essential music documentary as it is a public service.</t>
  </si>
  <si>
    <t>fortune_phenomenal_don_vito_corleone</t>
  </si>
  <si>
    <t>When it comes to captivating filmmaking and epic scale even with limited sets&amp;#44; 1948&amp;apos;s Hamlet is an honest masterpiece&amp;#46;</t>
  </si>
  <si>
    <t>gandalf_trinity_sorcerer_legend</t>
  </si>
  <si>
    <t>There's a pleasing patina of pure schlock that almost -- and I stress almost -- makes Undiscovered watchable.</t>
  </si>
  <si>
    <t>evoke_forrest_gump_katniss_everdeen_courageous</t>
  </si>
  <si>
    <t>...sporadically amusing yet pervadingly tedious...</t>
  </si>
  <si>
    <t>the_terminator_astonish_rocky_balboa</t>
  </si>
  <si>
    <t>If religious films aren't your bailiwick, stay away. Otherwise, this could be a passable date film.</t>
  </si>
  <si>
    <t>Murphy... brings so much hope and hunger and pure life force to the role that he makes you believe in every punchline, pelvic thrust, and egregiously misplaced karate kick.</t>
  </si>
  <si>
    <t>What a different, livelier movie this would be if Smith got jiggy with ['A Friend Like Me'], and applied some "Fresh Prince" rap stylings.</t>
  </si>
  <si>
    <t>Stronger is a really good, engaging and powerful film.</t>
  </si>
  <si>
    <t>Even at 165 minutes, this is a film that speeds by and one gets a sense of Tarantino being fully energized.</t>
  </si>
  <si>
    <t>[Holland] serves up the oldest horror-yarn cliches with a straight face, keeping the action good-natured and even humorous until the gory climax.</t>
  </si>
  <si>
    <t>Amid the entertainment value of excessively chaotic anarchy, the story is painfully far away from smart satire.</t>
  </si>
  <si>
    <t>luke_skywalker_eon</t>
  </si>
  <si>
    <t>Mariah Taylor</t>
  </si>
  <si>
    <t>...Zvyagintsev shows us characters wasting their lives and becoming morally adrift...</t>
  </si>
  <si>
    <t>Some things should be left in the past and forgotten. Case in point: Tarzan.</t>
  </si>
  <si>
    <t>jack_torrance_legend_ferris_bueller_princess_leia</t>
  </si>
  <si>
    <t>Its characters, especially the youngest one, are engaging, and few adults are immune to childhood fantasies about secluded tropical isles.</t>
  </si>
  <si>
    <t>wanderer_marvelous_katniss_everdeen</t>
  </si>
  <si>
    <t>An unorthodox but unforgettable valentine to a friendship that blossoms between two lonely people.</t>
  </si>
  <si>
    <t>whisper_captain_america_sherlock_holmes</t>
  </si>
  <si>
    <t>In this instance, Black seems intent on catering to as many different types of nostalgia as possible.</t>
  </si>
  <si>
    <t>james_bond_don_vito_corleone_captain_jack_sparrow_han_solo</t>
  </si>
  <si>
    <t>Joshua Vance</t>
  </si>
  <si>
    <t>Enola Holmes 2's shortcomings don’t wreck the film — it’s a serviceable sequel — but the tension between the topics the film tackles and the soft-pedaled approach is one that hopefully won’t haunt future projects.</t>
  </si>
  <si>
    <t>It's best when addling us with that jet-lagged strangeness of the first few days in a baffling new land. Its shimmering-mirages of strangeness and even its mature, second-chances romance are enough to make this hologram flicker to life.</t>
  </si>
  <si>
    <t>It may fizzle in the end, but for 90 solid minutes it scares the hell out of you, taking all the color out of black and white to remind that inside we all bleed red.</t>
  </si>
  <si>
    <t>vivid_emerald_whimsical</t>
  </si>
  <si>
    <t>Thomas Olsen</t>
  </si>
  <si>
    <t>The Transporter Refuelled has a good core but not much more.</t>
  </si>
  <si>
    <t>starlight_eclipse_emerald</t>
  </si>
  <si>
    <t>Michael Rivas</t>
  </si>
  <si>
    <t>Sadly, the fun is far too limited to the sugar high variety.</t>
  </si>
  <si>
    <t>evoke_forrest_gump_glimmer_frodo_baggins</t>
  </si>
  <si>
    <t>While it might be the height of critical cliché (and analytically wrong) to call G.I. Joe: Retaliation "a real American Zero," if the combat boot fits...</t>
  </si>
  <si>
    <t>Matthew Harper</t>
  </si>
  <si>
    <t>Neither as funny nor as scary as it should be. There are some good gore gags and charming performances, but it's just a little too little.</t>
  </si>
  <si>
    <t>phenomenal_golden_indiana_jones</t>
  </si>
  <si>
    <t>Beyond its tardy, fitful contribution to the undead evolution, this teen flick's apparently never heard of the actual women's revolution. So we're treated to some B-horror fun here and there, increasingly buzzkilled by horny-moan, male-it-in humour.</t>
  </si>
  <si>
    <t>Overly pretentious.</t>
  </si>
  <si>
    <t>CGI shortcomings... slightly blight what is actually a terrific performance from Harrison Ford.</t>
  </si>
  <si>
    <t>the_trinity_voyage</t>
  </si>
  <si>
    <t>When [Catherine] Keener's Mary Weston suggests that Lopez may be exploiting Ayers, it is tempting to wonder how the filmmakers would react to the same accusation.</t>
  </si>
  <si>
    <t>gandalf_t-800_celestial</t>
  </si>
  <si>
    <t>Given its garish production history, one rather expected The Cotton Club to sing with hot-jazz desperation. Instead, we get the mediocre craftsmanship of a pit band in Vegas.</t>
  </si>
  <si>
    <t>eclipse_emerald_anakin_skywalker</t>
  </si>
  <si>
    <t>The filmmaker ends up developing, with implacable brilliance, a spiritual reflection on the idea of sacrifice. [Full Review in Spanish]</t>
  </si>
  <si>
    <t>Moving but fitfully realized.</t>
  </si>
  <si>
    <t>William Oneill</t>
  </si>
  <si>
    <t>Intriguing character nuances are continually brushed against without deeper exploration, all in service of an ending that’s not really scary, sad, or disturbing so much as a resigned shrug of abnegation.</t>
  </si>
  <si>
    <t>lara_croft_valley</t>
  </si>
  <si>
    <t>A scenario with present-day echoes of "The Grapes of Wrath" yields perceptive insights into the way we view outsiders.</t>
  </si>
  <si>
    <t>The ultimate car chase movie.</t>
  </si>
  <si>
    <t>utter freedom, drawn in enough shades of blue to fill a king-sized Crayola box.</t>
  </si>
  <si>
    <t>destiny_ellis_redding</t>
  </si>
  <si>
    <t>The filmmaker may have written 10 drafts, but there's only one Carax, uncompromisingly ambiguous.</t>
  </si>
  <si>
    <t>dragon_myth</t>
  </si>
  <si>
    <t>A long-running, barely functioning marriage, starving artists and the whole "Emperor's New Clothes" nature of the New York art scene, all in one film</t>
  </si>
  <si>
    <t>marty_mcfly_bruce_wayne_enchanted</t>
  </si>
  <si>
    <t>While it's not hard to envision how the ideas in the movie could result in something compelling, the execution is lacking.</t>
  </si>
  <si>
    <t>darth_vader_sherlock_holmes_riddle</t>
  </si>
  <si>
    <t>A fun movie.</t>
  </si>
  <si>
    <t>This star-studded docudrama about President Kennedy's assassination and its aftermath focuses on fascinating, relatively obscure stories, but fails to organize them into effective and revealing drama.</t>
  </si>
  <si>
    <t>Donna Phillips</t>
  </si>
  <si>
    <t>Painted with broad strokes but with a palette of rich, colorful details.</t>
  </si>
  <si>
    <t>enigma_rick_blaine</t>
  </si>
  <si>
    <t>If you can suspend disbelief and let yourself be drawn into the movie, you'll be rewarded with an emotional and heart-warming experience that will have you cheering.</t>
  </si>
  <si>
    <t>sorcerer_black_widow_don_vito_corleone_golden</t>
  </si>
  <si>
    <t>Mel Brooks caught comic lightning in a bottle in 1974 with his appropriately black-and-white spoof of James Whale's 1931 classic horror film.</t>
  </si>
  <si>
    <t>A well-nigh perfect adaptation, which captures the spirit of Alcott's work with grace, affection and great good humor, while being both touching and a mite daring.</t>
  </si>
  <si>
    <t>Sing 2 is harmless fun, but it feels more like a K-Tel record with pictures than a movie.</t>
  </si>
  <si>
    <t>The questions here are good; it's the answers that feel like a cheat.</t>
  </si>
  <si>
    <t>The cast is uniformly excellent... and The Big Short's rapid pace and momentum keep the film and its subject matter light and breezy, even as the heavy story speeds to disaster.</t>
  </si>
  <si>
    <t>The script's details are gleefully impish, constantly poking fun at Disney</t>
  </si>
  <si>
    <t>jack_torrance_legendary_scarlett_o'hara_phantom</t>
  </si>
  <si>
    <t>Confidence missteps in so many ways that you don't have to be a chess player to see ten moves ahead.</t>
  </si>
  <si>
    <t>A perfectly enjoyable exercise in superheroics, and much more fun to watch than 'Man of Steel'.</t>
  </si>
  <si>
    <t>rocky_balboa_dazzling_phantom</t>
  </si>
  <si>
    <t>An engaging character study that effectively skirts the fine line between comedy and tragedy, but the ending feels rather glib.</t>
  </si>
  <si>
    <t>wonder_woman_terminator</t>
  </si>
  <si>
    <t>This is the film Ned Kelly should have been. The Proposition is a superbly crafted, hard-hitting drama about loyalty and conscience.</t>
  </si>
  <si>
    <t>hulk_jack_torrance_majestic_dorothy_gale</t>
  </si>
  <si>
    <t>it turns out to be concerned precisely with the nature and reception of extremity, posing uncomfortable questions about what it is that one really seeks in choosing to 'witness' scenes of horrific human abjection.</t>
  </si>
  <si>
    <t>For proprietary reasons "Toasted Os" can't taste exactly like Cheerios and "Hillbilly Holler" doesn't quite have the kick of Mountain Dew. Onward tastes more like a knockoff of brand name, rather than a true Pixar picture.</t>
  </si>
  <si>
    <t>You'll leave the theater delightfully exhausted after spending almost the entire length... frantically piecing together the plot, feeling your adrenaline pumping during the action scenes, and gripping the seat from constant tension.</t>
  </si>
  <si>
    <t>Better and smarter than you might expect.</t>
  </si>
  <si>
    <t>gandalf_ellen_ripley_wonder_labyrinth</t>
  </si>
  <si>
    <t>A witty, quirky and deliberately stagey film about Shakespeare's return to the rather chilly bosom of his family - where established truths are not what they seem, and religiosity looks to be determined by hat height.</t>
  </si>
  <si>
    <t>radiant_starlight</t>
  </si>
  <si>
    <t>Saccharine yet satisfying, The Parent Trap is entertaining enough for both kids and adults.</t>
  </si>
  <si>
    <t>Veronica Daniels</t>
  </si>
  <si>
    <t>[The] antics are familiar from the animated film, but their return in a new format is beautifully realised.</t>
  </si>
  <si>
    <t>Although the script is aimed at the youngest members of the audience, adults will find much to admire in the simply astonishing footage gathered over four years in tracking this amazing species.</t>
  </si>
  <si>
    <t>wolverine_hermione_granger_cosmic_supreme</t>
  </si>
  <si>
    <t>Imagine Time Bandits confined to a boring Berkshire village and drained of colour, and you can see why this pig's ear of Susan Cooper's well-received children's story went belly-up at the US box office.</t>
  </si>
  <si>
    <t>enigma_marty_mcfly_jason_bourne</t>
  </si>
  <si>
    <t>Characteristically rich in detail that never seemed extraneous...</t>
  </si>
  <si>
    <t>enthralling_spectacular_dracula_starlight</t>
  </si>
  <si>
    <t>Schrader apparently sees the world as populated by battered and brooding souls. He draws their portrait so well in pictures like "Taxi Driver" and, now, "Blue Collar," that you reluctantly have to admit that he may be right.</t>
  </si>
  <si>
    <t>There are many characters in this ensemble and the film provides much insight by looking at the situation through all of their eyes.</t>
  </si>
  <si>
    <t>Alex Kurtzman, in his directorial debut, delivers a compelling and emotional dramedy about a man who discovers he has a sister he knew nothing about.</t>
  </si>
  <si>
    <t>ellen_ripley_v_beneath</t>
  </si>
  <si>
    <t>Kim Horton skillfully weaves together clips from past films - the participants' lives inside a fishbowl literally flashing before our eyes - and both Apted's narration and his gently needling, off-camera interrogations give you all the context you need.</t>
  </si>
  <si>
    <t>Though predictable and often preposterous, this warm and funny wish-fulfilling fantasy is a richly rewarding ride.</t>
  </si>
  <si>
    <t>vivid_captain_jack_sparrow_james_t._kirk</t>
  </si>
  <si>
    <t>Justin Spence</t>
  </si>
  <si>
    <t xml:space="preserve">Rogue One ultimately connects Episodes III and IV in ways we could have never imagined&amp;#46; A film that can be seen in theaters and after&amp;#44; you can go home and watch its sequel instantly in the comfort of your own home&amp;#46; </t>
  </si>
  <si>
    <t>James Cameron’s sequel is a truly dazzling cinematic experience that will have you floating on a blockbuster high.</t>
  </si>
  <si>
    <t>kingdom_han_solo_bruce_wayne</t>
  </si>
  <si>
    <t>The best costumers, set designers, and property masters can't conjure up the mental and emotional spaces of a simpler era; that requires a filmmaker who knows the virtue of quiet, patience, and attentiveness.</t>
  </si>
  <si>
    <t>travis_bickle_heroic_the_bride_scarlett_o'hara</t>
  </si>
  <si>
    <t>Chlo Zhao delivers a tremendous sophomore feature.</t>
  </si>
  <si>
    <t>travis_bickle_james_bond_hermione_granger</t>
  </si>
  <si>
    <t>Zac Stanford's screenplay works only as a theorem proving Murphy's Law.</t>
  </si>
  <si>
    <t>galaxy_indiana_jones_myth</t>
  </si>
  <si>
    <t>The performances are nothing less than astonishing.</t>
  </si>
  <si>
    <t>vito_corleone_chronicles_island_han_solo</t>
  </si>
  <si>
    <t>The primary irritant here is Perry, whose performance is the cinematic equivalent of listening to fingernails scrape a chalkboard for two hours.</t>
  </si>
  <si>
    <t>tyler_durden_celestial_indiana_jones</t>
  </si>
  <si>
    <t>As light entertainment it certainly makes the grade.</t>
  </si>
  <si>
    <t>whimsical_vito_corleone_rick_blaine_marvelous</t>
  </si>
  <si>
    <t>A melodrama tinged with elements of fantasy, much like the horrors of the Spanish Civil War that del Toro has twice embedded in tales of the supernatural.</t>
  </si>
  <si>
    <t>Zoey Deutch is too convincing as the gotta be an influencer&amp;#46; You don&amp;apos;t like her and you don&amp;apos;t like the movie&amp;#46;</t>
  </si>
  <si>
    <t>Guerrilla filmmaking explained by the Che Guevara of exploitation cinema</t>
  </si>
  <si>
    <t>neo_indiana_jones_valley_zephyr</t>
  </si>
  <si>
    <t>Heidi Valentine</t>
  </si>
  <si>
    <t>Yes, it's predictable. Of course, it follows a formula. But damn if this isn't Guzman's show.</t>
  </si>
  <si>
    <t>zephyr_luke_skywalker_vito_corleone_katniss_everdeen</t>
  </si>
  <si>
    <t>... completely and utterly ridiculous, reaching a new level of silly that it proudly owns.</t>
  </si>
  <si>
    <t>Fans, and I count myself among them, of the Weitz brothers' unexpectedly enjoyable original will find themselves in a familiar and perhaps comforting place... filthy language, risqu situations, die-hard friendships, and all.</t>
  </si>
  <si>
    <t>hannibal_lecter_vivid_wonder</t>
  </si>
  <si>
    <t>A whirlwind comedy of absurdist humour, zany happenstance and good old slapstick.</t>
  </si>
  <si>
    <t>myriad_edward_scissorhands</t>
  </si>
  <si>
    <t>It's almost a good movie.</t>
  </si>
  <si>
    <t>Dwayne Johnson is in Peak Dad mode in Skyscraper, a movie that is sometimes thrilling, mostly boring, and possibly underwritten by the duct-tape lobby.</t>
  </si>
  <si>
    <t>darth_vader_travis_bickle_scarlett_o'hara_donnie_darko</t>
  </si>
  <si>
    <t>Any enjoyment will be hinge from a personal threshold of watching sad but endearing characters do extremely unconventional things.</t>
  </si>
  <si>
    <t>destiny_jack_torrance_luke_skywalker</t>
  </si>
  <si>
    <t>Mr. Basset is too enamored of the usual action film clichs ... But he has a graphic visual style that suits the simplistic material and he keeps you watching even as the wet, sucking sounds of skewered flesh grows tedious.</t>
  </si>
  <si>
    <t>tony_stark_ellen_ripley_dorothy_gale_destiny</t>
  </si>
  <si>
    <t>Despite all the heavy breathing and mood lighting, Basic Instinct 2 is so dull that you might find yourself easily distracted by side issues.</t>
  </si>
  <si>
    <t>The subject&amp;apos;s thoughts count more than the plot&amp;#46;</t>
  </si>
  <si>
    <t>glorious_james_bond_galaxy_travis_bickle</t>
  </si>
  <si>
    <t>The character's self-destructive, self-centered side echoes much of Downey's recent, real-life excess. His obvious talent makes you hope he can put his problems behind him -- and go on to a better film.</t>
  </si>
  <si>
    <t>The eponymous "girl" is the only reason to see this dull, misconceived drama that centers on a defamed male journalist who takes a job with a rich industrialist.</t>
  </si>
  <si>
    <t>Brandon Vazquez</t>
  </si>
  <si>
    <t>A tantalising, sometimes frustrating parable about the menaces that human beings might face from unexpected quarters.</t>
  </si>
  <si>
    <t>neo_hermione_granger_darth_vader</t>
  </si>
  <si>
    <t>Fresh feminist horror of a very welcome taboo-smashing kind. Nasty, hilarious, outraged and outrageous, and as poignant as it is blackly funny.</t>
  </si>
  <si>
    <t>cosmic_dorothy_gale_edward_scissorhands</t>
  </si>
  <si>
    <t>First-time director Hue Rhodes, who shifted from a career in IT to go to film school, invests too much screen time pursuing the quirky rather than nailing down a story.</t>
  </si>
  <si>
    <t>sherlock_holmes_harry_potter_whisper</t>
  </si>
  <si>
    <t>Director Cathy Yan (Dead Pigs, 2018) knows how to use the broken character as a narrative tool very well, and finally, gives Harley Quinn the movie she deserves. [Full review in Spanish]</t>
  </si>
  <si>
    <t>It's a very powerful movie. One of the things it demonstrates is how, in our digital age, there's a trail of incrimination that exists that didn't before.</t>
  </si>
  <si>
    <t>Vivid character acting, superior production values, and a gracefully grim narrative structure.</t>
  </si>
  <si>
    <t>The film is fitfully amusing but never quite reaches the heights it ought to.</t>
  </si>
  <si>
    <t>dorothy_gale_valiant_enchanted_dragon</t>
  </si>
  <si>
    <t>The Cooler is Leaving Las Vegas recast as a fairy tale of sorts.</t>
  </si>
  <si>
    <t>So so WRONG, but so so FUNNY. Tremblay &amp; Williams have impressive comedic chops!</t>
  </si>
  <si>
    <t>travis_bickle_quench_sherlock_holmes_katniss_everdeen</t>
  </si>
  <si>
    <t>Elephants might not perform any new genre tricks, but that's OK. After all, a good story is a good story -- be it on the page or up on the screen.</t>
  </si>
  <si>
    <t>wondrous_norman_bates_wonder</t>
  </si>
  <si>
    <t>Kenneth Graham</t>
  </si>
  <si>
    <t>The film is a fiercely original, bold and riveting meditation on the future of the silver screen and the stars that make it shine.</t>
  </si>
  <si>
    <t>hidden_myth</t>
  </si>
  <si>
    <t>The sleeper hit of the year, a rocket out of Sundance trailing Oscar nominations for Hawkes and Hunt and, with luck, writer-director Lewin.</t>
  </si>
  <si>
    <t>the_brave_heroic_norman_bates</t>
  </si>
  <si>
    <t>Katherine Petersen</t>
  </si>
  <si>
    <t>Even with too much focus on the former character, Frank &amp; Lola, buoyed by Shannon's performance and Ross' acute eye for the seediness of his environments, is a commendable debut.</t>
  </si>
  <si>
    <t>Mediocre drama centered a young woman's introduction to the porn industry.</t>
  </si>
  <si>
    <t>Sticklers for plot and character work will find themselves frustrated, but for those simply looking to enjoy tacos and bloodletting with a fun group of maniacs, Birds of Prey scratches that itch and then some.</t>
  </si>
  <si>
    <t>tony_stark_jon_snow_darth_vader_superman</t>
  </si>
  <si>
    <t>...a more hyperbolic ode to male loserdom...</t>
  </si>
  <si>
    <t>myth_annie_hall_phantom_jack_sparrow</t>
  </si>
  <si>
    <t>Touches are just enough to earn The Good Shepherd a third star. But De Niro might want to stick to acting in future.</t>
  </si>
  <si>
    <t>hannibal_lecter_luke_skywalker_john_mcclane</t>
  </si>
  <si>
    <t>Bad pulp that results in flaccid fiction.</t>
  </si>
  <si>
    <t>enigma_dream_wonder</t>
  </si>
  <si>
    <t>The battle of the sexes is restaged to clever but inconsequential effect in Conversations With Other Women.</t>
  </si>
  <si>
    <t>silent_enigma_glimmer</t>
  </si>
  <si>
    <t>Makes you wish we had someone like Churchill to help fight the Nazis this time.</t>
  </si>
  <si>
    <t>darth_vader_jack_sparrow_hiccup_gandalf</t>
  </si>
  <si>
    <t>Alan Hobbs Jr.</t>
  </si>
  <si>
    <t>False Positive isn't exactly thrilling despite being presented as a thriller. But it does make some powerful points on the (lack of) control women have over their bodies in our society.</t>
  </si>
  <si>
    <t>The elements of "The Report" sound like they have all the spine-tingling thrills of a Sunday school class, but the movie is scintillating because writer/director Scott Z. Burns gives his drama the feel of '70s paranoid thrillers...</t>
  </si>
  <si>
    <t>donnie_darko_vito_corleone_captain_jack_sparrow_bruce_wayne</t>
  </si>
  <si>
    <t>I'm Shocked, SHOCKED to discover Fox News is conservative!!!</t>
  </si>
  <si>
    <t>spectacular_phenomenal_michael_corleone_holly_golightly</t>
  </si>
  <si>
    <t>Valerie Farley</t>
  </si>
  <si>
    <t>Shines a small, but much-needed light on non-white queer love.</t>
  </si>
  <si>
    <t>cosmic_gollum_wolverine</t>
  </si>
  <si>
    <t>The Painted Bird is a monumental work, running two hours and forty-nine minutes, and everything about it screams "EPIC!", from Vladimir Smutny's 35 mm black and white cinematography to the wide cast of characters and weighty subject matter.</t>
  </si>
  <si>
    <t>adventure_wanderer_norman_bates</t>
  </si>
  <si>
    <t>A gentle film of good intentions, which without much fuss, works within what it humbly proposes. [Full review in Spanish]</t>
  </si>
  <si>
    <t>Even the most rabid Janeites must allow that director Joe Wright, 33, has given Austen's novel a beguilingly youthful spin without compromising the novel's late-eighteenth-century manners.</t>
  </si>
  <si>
    <t>fantastic_escape_hannibal_lecter</t>
  </si>
  <si>
    <t>An exacting thriller with a rich sense of time and place, made by a filmmaker at the top of his game.</t>
  </si>
  <si>
    <t>A lovable masterpiece replete with oddity and imagination.</t>
  </si>
  <si>
    <t>It doesn't matter if you've seen The Room or not. You'll be laughing regardless at this truth is stranger than fiction tale.</t>
  </si>
  <si>
    <t>incredible_anakin_skywalker_witch</t>
  </si>
  <si>
    <t>sapphire_travis_bickle</t>
  </si>
  <si>
    <t>Sarah Gavron's astonishing debut feature draws on Monica Ali's daring post-9/11 story depicting the tribulations and temptations of an unworldly young Muslin woman</t>
  </si>
  <si>
    <t>Plot exposition is delivered by Stallone over random detonations. My kingdom for an ear trumpet?</t>
  </si>
  <si>
    <t>A wondrous experience, a space epic on a grand and rare scale that is one of this year's can't miss films.</t>
  </si>
  <si>
    <t>[Cartol] is quiet, but it's impossible not to see her, both as a character and as a human. There's an inner light bursting to break free, yet it's evident it's buried under decades of struggle.</t>
  </si>
  <si>
    <t>Well-crafted, magnificently-acted, and ultimately philosophical.</t>
  </si>
  <si>
    <t>If the Thor crazy persists, audiences may finally realize how weird all this stuff is.</t>
  </si>
  <si>
    <t>starlight_mythical_indiana_jones_e.t.</t>
  </si>
  <si>
    <t>Andersson's movie reveals poetic ironies, surreal slapstick and melancholy truths, often all wrapped up together. The gloom gets a bit thick over the 92 minutes, but there are sequences here you will never forget.</t>
  </si>
  <si>
    <t>It rides a one-trick reindeer that tires well before the second reel, and it mistakes crudity and cruelty for humour.</t>
  </si>
  <si>
    <t>superman_james_t._kirk_gandalf_the_grey</t>
  </si>
  <si>
    <t>Rhonda Mccormick</t>
  </si>
  <si>
    <t>THE ZERO THEOREM is far from adding up to nothing. But the underlying message feels both contemporary and passé, and for a Gilliam film it feels oddly prosaic.</t>
  </si>
  <si>
    <t>superman_adventure</t>
  </si>
  <si>
    <t>[The similar] 'Omar,' a recent Oscar nominee, is better directed, with assured long takes by an established talent, Hany Abu-Assad ('Paradise Now'). 'Bethlehem' has the better, cleaner script, and the best performance of the two.</t>
  </si>
  <si>
    <t>scarlett_o'hara_morpheus_quench_forrest_gump</t>
  </si>
  <si>
    <t>less uniquely designed than just extremely well-crafted, combining a variety of familiar ideas into one cohesive, streamlined and supremely effective effort.</t>
  </si>
  <si>
    <t>zephyr_indiana_jones_hidden</t>
  </si>
  <si>
    <t>When the fight scenes, choreographed by Jaa himself, kick in, boy howdy.</t>
  </si>
  <si>
    <t>Has a few too many balls in the air, and a few too many plot threads randomly started or abruptly ended. It feels at times like two separate movies awkwardly scotch-taped together.</t>
  </si>
  <si>
    <t>majestic_hermione_granger</t>
  </si>
  <si>
    <t>...great fun...</t>
  </si>
  <si>
    <t>Kathryn Black</t>
  </si>
  <si>
    <t>All we can do is hope that films such as Hotel Rwanda remind us all -- moviegoer and politician -- of the terrible cost of doing nothing.</t>
  </si>
  <si>
    <t>wonder_woman_rick_blaine_mystique</t>
  </si>
  <si>
    <t>For those willing to risk a close encounter with this maverick, there are undoubtedly rewards to be found in Climax.</t>
  </si>
  <si>
    <t>Yes, its title has become shorthand for Hollywood's escapist tendency to sugar-coat some of the darker realities of life, but [it's] still an awfully entertaining movie.</t>
  </si>
  <si>
    <t>luke_skywalker_gandalf_the_bride</t>
  </si>
  <si>
    <t>Yvonne Hardin</t>
  </si>
  <si>
    <t>Nothing new but it's interesting that the other "humans" are always perceived as an imminent threat from which we must flee. [Full review in Spanish]</t>
  </si>
  <si>
    <t>harry_potter_luke_skywalker_evoke_cosmic</t>
  </si>
  <si>
    <t>A vain and vapid intellectual exercise that only serves to illustrate Lars von Trier's unswerving arrogance.</t>
  </si>
  <si>
    <t>Funny People is like Terms of Endearment done in a milieu where the most endearing compliment anyone can give refers to penis size.</t>
  </si>
  <si>
    <t>enthralling_don_vito_corleone_vito_corleone</t>
  </si>
  <si>
    <t>One of the great goofy movies -- a film so preposterous I wasn't surprised to discover it was written by a teenage boy.</t>
  </si>
  <si>
    <t>Joshua Andrade</t>
  </si>
  <si>
    <t>Ant-Man and The Wasp: Quantumania takes you on a fun adventure. And, as always, stay back for Easter eggs in the mid and post credit scenes.</t>
  </si>
  <si>
    <t>hulk_the_bride_captain_america</t>
  </si>
  <si>
    <t>Welles' Harry Lime looms over the narrative just as the shadow of World War II looms over the film's post-war Vienna.</t>
  </si>
  <si>
    <t>the_terminator_the_james_t._kirk_luke_skywalker</t>
  </si>
  <si>
    <t>Sadly, this expert and powerfully important film likely will spawn a sequel before all of this is finally over. Look at Totally Under Control as Act I.</t>
  </si>
  <si>
    <t>holly_golightly_beneath</t>
  </si>
  <si>
    <t>Linklater hasn't just crafted a detached portrait of a unique couple: he's painting a masterful examination of human nature, of that relationship we all want, but too often sadly see slip away.</t>
  </si>
  <si>
    <t>legend_hannibal_lecter</t>
  </si>
  <si>
    <t>..excels in period atmosphere and photography...But there's also a lack of drive and urgency in Techine's direction, which become most obvious in the muffled ending.</t>
  </si>
  <si>
    <t>marty_mcfly_moonlit_sherlock_holmes</t>
  </si>
  <si>
    <t>miracle_captain_america_john_mcclane_katniss_everdeen</t>
  </si>
  <si>
    <t>The movie snaps sharply to life every now and then, and its unfashionable decency really gets to you.</t>
  </si>
  <si>
    <t>If as much money had gone into the screenplay as must have gone into the paying for the star voices we might have ended up with something less mundane.</t>
  </si>
  <si>
    <t>Sensitive filmmaking, astute acting and sharp first-person perspective makes this film darkly haunting.</t>
  </si>
  <si>
    <t>journey_james_bond_magic_captain_jack_sparrow</t>
  </si>
  <si>
    <t>enigma_labyrinth_enigma_katniss_everdeen</t>
  </si>
  <si>
    <t>A touching movie that makes an indelible impression.</t>
  </si>
  <si>
    <t>Angela Navarro</t>
  </si>
  <si>
    <t>The movie shines when allowing the characters to just exist in their world together, without the forced and tired romantic comedy plot weighing on them.</t>
  </si>
  <si>
    <t>William Joyce</t>
  </si>
  <si>
    <t>The comic performances are all spot on, especially Lee Ross's turn as Ken.</t>
  </si>
  <si>
    <t>eon_donnie_darko_dorothy_gale</t>
  </si>
  <si>
    <t>If you're tired of formulaic horror that leaves little to the imagination, It Comes at Night is the perfect remedy.</t>
  </si>
  <si>
    <t>island_captain_jack_sparrow_holly_golightly_vito_corleone</t>
  </si>
  <si>
    <t>Fuqua once again proves his mastery of the cop/crime genre, making for the year's first must-see film</t>
  </si>
  <si>
    <t>rick_blaine_wolverine_darth_vader_vito_corleone</t>
  </si>
  <si>
    <t>The late director Aleksei Guerman's last film is a grandly arbitrary carnival of neo-medieval depravity. It's also a mudpunk allegory of Russian barbarism and backwardness.</t>
  </si>
  <si>
    <t>magic_rick_blaine_island</t>
  </si>
  <si>
    <t>Elizabeth Hughes</t>
  </si>
  <si>
    <t>Sequences like the one of the outrage, or the subsequent murders, each one more cruel than the other, reveal Lubin as a director more audacious than he seemed to be. [Full Review in Spanish]</t>
  </si>
  <si>
    <t>oracle_norman_bates_rick_blaine_wondrous</t>
  </si>
  <si>
    <t>The meat of Kenner's story is the heroics of the Air Force technicians who risked their lives. It adds a personal touch that immensely humanizes a story that could easily get lost in the minutia.</t>
  </si>
  <si>
    <t>scarlett_o'hara_enigma_dorothy_gale</t>
  </si>
  <si>
    <t>Joshua Butler</t>
  </si>
  <si>
    <t>It is a fleeting experience&amp;#44; one that is primarily bolstered by a committed central performance from Kier and not much else to remember&amp;#46;</t>
  </si>
  <si>
    <t>enchanted_hiccup</t>
  </si>
  <si>
    <t>Susanna White's biographical drama is a little traditional and occasionally a little stiff, but the growing relationship between Weldon and Sitting Bull at its center offers rich emotional rewards.</t>
  </si>
  <si>
    <t>vito_corleone_magician</t>
  </si>
  <si>
    <t>Bud and Lou meet another monster for infrequent laughs.</t>
  </si>
  <si>
    <t>Blanchett delivering these intimidating texts, and completely changing the internal context from which each text emerges, is so breathlessly inventive that it's nothing less than totally entertaining.</t>
  </si>
  <si>
    <t>black_widow_adventure_sherlock_holmes_heroic</t>
  </si>
  <si>
    <t>A poetic, mesmerizing fusion of fairy tale and cultural commentary from director Jessica Oreck.</t>
  </si>
  <si>
    <t>Brent Cordova</t>
  </si>
  <si>
    <t>Odom, Ben-Adir, Goree and Hodge are an ensemble of strength and flair. It was a pleasure to witness so many phenoms at work simultaneously. Without hesitation, every man shined just as bright as the next.</t>
  </si>
  <si>
    <t>norman_bates_darth_vader_ferris_bueller_t-800</t>
  </si>
  <si>
    <t>A vivaciously crowd-pleasing space adventure. Of all of Marvel's many Phase I and Phase II projects tackled, "Guardians of the Galaxy" is, to date, the most alive with imagination and wonder.</t>
  </si>
  <si>
    <t>phenomenal_galaxy_hiccup_whimsical</t>
  </si>
  <si>
    <t>[Woody Allen's] most recognizable film, the one that he is most associated with.</t>
  </si>
  <si>
    <t>Blue Jasmine is one of Allen's cleverest and most compassionate films, making it also one of his greatest.</t>
  </si>
  <si>
    <t>han_solo_magic_treasure</t>
  </si>
  <si>
    <t xml:space="preserve">The great director Francis Ford Coppola takes a John Grisham novel and shows us and directors of other Grisham adaptations how things should be done. </t>
  </si>
  <si>
    <t>emerald_annie_hall</t>
  </si>
  <si>
    <t>Gorgeous food and scenery, but not a lot else.</t>
  </si>
  <si>
    <t>black_widow_captain_america_spectacular</t>
  </si>
  <si>
    <t>It's mercilessly over-edited action unfolds with a tight-budget fury on two-and-a-half levels of a parking garage, and the result is dull, stupidly violent and dreadfully repetitive.</t>
  </si>
  <si>
    <t>hermione_granger_radiant_wanderer_supreme</t>
  </si>
  <si>
    <t>Joshua Hudson</t>
  </si>
  <si>
    <t>Alas, good Hitchcock touches no longer make a good Hitchcock film, and Curtain falls, more redolent of mothballs than mystery.</t>
  </si>
  <si>
    <t>An homage-o-rama so focused on looping in references and actors from past series installments that it forgets to tell its own story.</t>
  </si>
  <si>
    <t>voyage_luke_skywalker_forrest_gump_supreme</t>
  </si>
  <si>
    <t>This is an incredibly sweet - and occasionally bittersweet - tale about family and love that will move and entertain audiences...</t>
  </si>
  <si>
    <t>vito_corleone_han_solo_magic_brave</t>
  </si>
  <si>
    <t>This is one of those movies which make you want to know what happens to the characters later on.</t>
  </si>
  <si>
    <t>Dull isn't always synonymous with boring. Denial certainly holds your interest. Plus, it offers a performance by Rachel Weisz that's anything but dull.</t>
  </si>
  <si>
    <t>luke_skywalker_katniss_everdeen_journey_tony_montana</t>
  </si>
  <si>
    <t>Is there an actual character in Black Hawk Down? The story stars a battalion of 'our boys,' depicted only as stereotypes by screenwriter Ken Nolan.</t>
  </si>
  <si>
    <t>celestial_labyrinth_pirate</t>
  </si>
  <si>
    <t>Well-intentioned to a fault, with Steve Carell only the most visible/risible stereotype...But it works.</t>
  </si>
  <si>
    <t>There's a great film to be made out of the Winchester story, but sadly this isn't it.</t>
  </si>
  <si>
    <t>TÁR’s engrossing spell starts to dissipate over its final third, and yet this is that rare film about a creative person that feels neither self-pitying nor self-aggrandising.</t>
  </si>
  <si>
    <t>indiana_jones_jon_snow_forrest_gump_rocky_balboa</t>
  </si>
  <si>
    <t>A hilarious and often horrifying exploration of the trials of growing up.</t>
  </si>
  <si>
    <t>whirlwind_holly_golightly_gandalf</t>
  </si>
  <si>
    <t>Sprawling, intriguing and handsomely shot, Yuma builds its gruff tension while being reminiscent of the frothy frontier flicks from yesteryear.</t>
  </si>
  <si>
    <t>Rat Film somehow manages to combine the rigors of good journalism ... with a formal structure that is about as far from journalism as you can get.</t>
  </si>
  <si>
    <t>indiana_jones_cosmic_magic_rick_blaine</t>
  </si>
  <si>
    <t>But Klute feels vibrantly alive in a way that betrays its subdued chilliness.</t>
  </si>
  <si>
    <t>dream_courageous_wolverine</t>
  </si>
  <si>
    <t>A surprisingly fun&amp;#44; well-written and sweeping adventure that lands most of its gags and sentiment&amp;#44; and even thrillingly pushes the boundaries of animated action&amp;#46;</t>
  </si>
  <si>
    <t>pirate_magician_gandalf</t>
  </si>
  <si>
    <t>wolverine_crown_harry_potter</t>
  </si>
  <si>
    <t>Instead of being exhilarating, the excesses become exhausting.</t>
  </si>
  <si>
    <t>A surfeit of screenwriters (eight, including Billy Wilder) and directors (five, including John Huston) lends the whole a chaotic, disjointed air, but there is much fun to be had along the way.</t>
  </si>
  <si>
    <t>...a decidedly middle-of-the-road Disney effort...</t>
  </si>
  <si>
    <t>There's an unflashy clarity to the documentary "Bill W." that suits its subject.</t>
  </si>
  <si>
    <t>Ryan Mata</t>
  </si>
  <si>
    <t>A ripped-from-the-headlines kind of story, it functions with all of the twists and turns required, a bit like a female-centered version of Prisoners.</t>
  </si>
  <si>
    <t>hulk_legendary_darth_vader_t-800</t>
  </si>
  <si>
    <t>This movie might have been more persuasive if the boy had told the story of the horse, instead of the horse telling the story of the boy.</t>
  </si>
  <si>
    <t>tony_montana_gandalf_the_grey_james_t._kirk_holly_golightly</t>
  </si>
  <si>
    <t>Generic plot, meaningless action, overdone CGI, forgettable villain. The camaraderie of the first of the three in short supply. Only Karl Urban scores.</t>
  </si>
  <si>
    <t>Try Harder succeeds with flying colors.</t>
  </si>
  <si>
    <t>It is a cinematic oddity, insofar its genre and tone are atypical for animation. Unfortunately, what is unique is not necessarily worthwhile.</t>
  </si>
  <si>
    <t>[Susanne] Bier and screenwriter Anders Thomas Jensen continuously push their all too human subjects to the edge, and invite us to witness the fallout.</t>
  </si>
  <si>
    <t>luke_skywalker_mystery_bruce_wayne_katniss_everdeen</t>
  </si>
  <si>
    <t>A film that, independently of anything else it gets right or wrong, is at least slightly dismal as an aesthetic object.</t>
  </si>
  <si>
    <t>tony_stark_tony_stark_dragon_valley</t>
  </si>
  <si>
    <t>Delivers all the trashy, seat-squirming, eye-covering moments your fiercely racing heart craves. Forget about "guilty pleasures." Call it a pleasure, and leave it at that.</t>
  </si>
  <si>
    <t>fortune_travis_bickle_incredible</t>
  </si>
  <si>
    <t>What makes the movie ineluctably compelling is Argento's fire in the title role.</t>
  </si>
  <si>
    <t>enigma_dazzling</t>
  </si>
  <si>
    <t>Works as a thriller for anyone who lives entirely in the present. Those with longer memories will find the film grows increasingly funny as it rolls along.</t>
  </si>
  <si>
    <t>v_enthralling_katniss_everdeen</t>
  </si>
  <si>
    <t>This isn't your typical road trip or boxing movie as both those things take a backseat to the brotherly conflict between Stanley and Lion.</t>
  </si>
  <si>
    <t>Predictably, the derivative title here is a jumping-off point for another derivative slasher-revenge pic.</t>
  </si>
  <si>
    <t>It's sheer pleasure watching Muniz work -- seeing him seized by mad impulses of delight.</t>
  </si>
  <si>
    <t>"Eureka" churns with unsettled emotions under a serene surface and a dark murder mystery that hangs over its soul-scarred orphans.</t>
  </si>
  <si>
    <t>neo_whisper_lara_croft</t>
  </si>
  <si>
    <t>LaBute was more fun when his characters were torturing each other psychologically and talking about their genitals in public.</t>
  </si>
  <si>
    <t>sherlock_holmes_enchanted_jack_sparrow</t>
  </si>
  <si>
    <t>Bourdain was a trip, but this journey wears you out.</t>
  </si>
  <si>
    <t>neo_crown_mystery</t>
  </si>
  <si>
    <t>A playful, delightfully unfathomable piece of magic.</t>
  </si>
  <si>
    <t>katniss_everdeen_superman</t>
  </si>
  <si>
    <t>It is not art, but it is fun.</t>
  </si>
  <si>
    <t>james_bond_hermione_granger_whimsical_trinity</t>
  </si>
  <si>
    <t>Just a bunch of spotty sketches slapped together that will satisfy no one except the diehards.</t>
  </si>
  <si>
    <t>jack_torrance_glorious_zephyr</t>
  </si>
  <si>
    <t>Gloriously shot, finely acted.</t>
  </si>
  <si>
    <t>wanderer_miracle</t>
  </si>
  <si>
    <t>[Perry's] gotten comfortable behind the camera. And without Madea, his obese, smart-mouthed alter-ego auntie, to portray, the man in the dress shows he really can direct.</t>
  </si>
  <si>
    <t>tony_montana_gandalf_enchant</t>
  </si>
  <si>
    <t>I don't think we'll ever come closer to understanding and experiencing what ordinary fighting men went through in this global conflict.</t>
  </si>
  <si>
    <t>crown_luke_skywalker_marty_mcfly_scarlett_o'hara</t>
  </si>
  <si>
    <t>The movie has an innocence and charm that grow on you.</t>
  </si>
  <si>
    <t>neo_rick_blaine_frodo_baggins_darth_vader</t>
  </si>
  <si>
    <t>Don't expect a Caravaggio, but if your taste turns to Hallmark, this is a good bet -- a straight-up Nativity story as safe as death and taxes.</t>
  </si>
  <si>
    <t>wonder_woman_heroic</t>
  </si>
  <si>
    <t>A different kind of horror is portrayed in Capturing the Friedmans -- the disintegration of a family after the father secret life is exposed.</t>
  </si>
  <si>
    <t>morpheus_hannibal_lecter</t>
  </si>
  <si>
    <t>It's hard not to shrug, stifle a yawn and reach for the popcorn when the Golden Gate Bridge once again buckles and sways and drops vehicles into the bay.</t>
  </si>
  <si>
    <t>eclipse_epic_chronicles</t>
  </si>
  <si>
    <t>It is very well acted and deals with familiar material in a subtle and sensitive fashion.</t>
  </si>
  <si>
    <t>[Has moments of] delirious political comedy, and it functions as a thriller, too.</t>
  </si>
  <si>
    <t>A nice little formula picture.</t>
  </si>
  <si>
    <t>That is about as 'best of both worlds' as one could ask for.</t>
  </si>
  <si>
    <t>the_joker_enigma_whirlwind</t>
  </si>
  <si>
    <t>A familiar story made fresh thanks to great voice acting and dizzying, dazzling action. Parents won't hate themselves afterward.</t>
  </si>
  <si>
    <t>phenomenal_dragon_tyler_durden_mystery</t>
  </si>
  <si>
    <t>Dark, dingy, overly violent, unpleasant and unfathomable. In all, not a pretty picture.</t>
  </si>
  <si>
    <t>Few expected Basic Instinct 2 to be very good, but no one expected it to be this boring.</t>
  </si>
  <si>
    <t>marty_mcfly_dazzling_katniss_everdeen_rocky_balboa</t>
  </si>
  <si>
    <t>The film is made confusing not only by the twisting plot but by the varied styles of the three cult directors.</t>
  </si>
  <si>
    <t>Pellington adeptly rewires the audience's spinal columns with startling images, nearly subliminal cuts and a nerve-jangling feeling of overarching doom.</t>
  </si>
  <si>
    <t>intrigue_james_bond_scarlett_o'hara_trinity</t>
  </si>
  <si>
    <t>Its two first acts are a touching and engaging experience. But the third becomes sublime thanks to a magic called Fernanda Montenegro. [Full review in Portuguese]</t>
  </si>
  <si>
    <t>tyler_durden_neo</t>
  </si>
  <si>
    <t>The fact that The Rookie is a nearly impeccable cinematic experience -- and a wonderful all-ages triumph besides -- is a miracle akin to the story the film portrays.</t>
  </si>
  <si>
    <t>riddle_enigma_dorothy_gale</t>
  </si>
  <si>
    <t>Thomas Friedman</t>
  </si>
  <si>
    <t>A hilarious and touching Netflix original, sculpting a very New York film out of a brilliant ensemble cast.</t>
  </si>
  <si>
    <t>fortune_john_mcclane_chronicles</t>
  </si>
  <si>
    <t>Estevez's true kindred spirit... is novelist Arthur Hailey... the political themes in Estevez's film are frequently submerged in soap suds: Despite all its noble ideas, 'Bobby' is less like 'JFK' than it is 'Days of Our Lives.'</t>
  </si>
  <si>
    <t>The acting alone is worth the price of admission.</t>
  </si>
  <si>
    <t>Lucas Kelly</t>
  </si>
  <si>
    <t>There is an atmosphere of slow, creeping dread all throughout the film, like the anticipation of creatures around the next corner.</t>
  </si>
  <si>
    <t>ferris_bueller_fortune_epic</t>
  </si>
  <si>
    <t>Freaky zips by amusingly enough, but its concepts never quite pop like they did in Happy Death Day, nor does it push the envelope enough for a film that references the dark masterpiece that is Heathers so early on.</t>
  </si>
  <si>
    <t>Completely sober thought here, but the best concert to attend this week is [one where] the headliner is a filmmaker and automobiles are the tools of the band.</t>
  </si>
  <si>
    <t>In its cross-cultural breadth, director Ridley Scott's smart and violent film merits comparison to Steven Soderbergh's "Traffic," but the dialogue delivered by the stellar cast is incomparably McCarthy's.</t>
  </si>
  <si>
    <t>A tricky little beast that fits in peculiarly well with the recent trend of deconstructive horror films.</t>
  </si>
  <si>
    <t>20 times hotter, 200 times smarter than Fifty Shades of Grey.</t>
  </si>
  <si>
    <t>At least these superfriends can still crack a joke (I've never been more grateful for Anthony Mackie's light touch) and, for all its seriousness, Civil War sustains a much-needed sense of humor.</t>
  </si>
  <si>
    <t>lara_croft_velvet</t>
  </si>
  <si>
    <t>Dawn Mcintosh</t>
  </si>
  <si>
    <t>I think it's safe to say that the concerns about sexism in cinema that Heigl voiced so ardently after her career-making turn in Knocked Up have ebbed in direct proportion to the increases in her subsequent paychecks.</t>
  </si>
  <si>
    <t>phantom_supreme_indiana_jones</t>
  </si>
  <si>
    <t>There's a pleasant surprise involving Here Comes the Boom. No, it's not particularly good -- that would rank as a miracle more than a surprise -- but it does showcase Kevin James in his most appealing turn since 2005's Hitch.</t>
  </si>
  <si>
    <t>A brilliant, absurd collection of vignettes that, in their own idiosyncratic way, sum up the strange horror of life in the new millennium.</t>
  </si>
  <si>
    <t>sherlock_holmes_bruce_wayne_secret_travis_bickle</t>
  </si>
  <si>
    <t>Heather Wilcox</t>
  </si>
  <si>
    <t>"The Connection" isn't all that different from a lot of police procedurals that have come before, but there's something about this particular gritty true-crime story that still fascinates all these years later.</t>
  </si>
  <si>
    <t>riddle_eclipse_donnie_darko_superman</t>
  </si>
  <si>
    <t>With a plot that's virtually identical to parts 1, 2 and 3, this fourth movie has one new gimmick that makes it worth a look: it's in 3D. And the filmmakers have a lot of fun with it, gleefully revving up the grisly carnage.</t>
  </si>
  <si>
    <t>kingdom_sherlock_holmes</t>
  </si>
  <si>
    <t>Daring, delusional and downright devilish, Black Snake Moan soaks in its molasses-driven melodrama with an unctuous confidence and biting creativity.</t>
  </si>
  <si>
    <t>Pirates of the Caribbean is a movie that you ride around in circles for 2 hours and 23 minutes, until at last it brings you back where you began, exhausted and a lot dizzier.</t>
  </si>
  <si>
    <t>james_bond_norman_bates_ellen_ripley_secret</t>
  </si>
  <si>
    <t>A well-acted, suspenseful, refreshingly intelligent and character-driven crime thriller with just the right balance of action, drama and comic relief.</t>
  </si>
  <si>
    <t>28 Days is a reminder of why Bullock became a movie star in the first place</t>
  </si>
  <si>
    <t>hermione_granger_enchant_katniss_everdeen_black_widow</t>
  </si>
  <si>
    <t>An extraordinary portrait of a positive and meaningful father-son relationship that touches the heart.</t>
  </si>
  <si>
    <t>Patrick Stone</t>
  </si>
  <si>
    <t>If you want to give kids an updated version of this story, this works. It's fine, one of those movies that I understood why they made it, but nothing groundbreaking.</t>
  </si>
  <si>
    <t>wolverine_indiana_jones_hannibal_lecter_the_joker</t>
  </si>
  <si>
    <t>The leads we are given here are simply too bland to be interesting.</t>
  </si>
  <si>
    <t>vivid_james_t._kirk</t>
  </si>
  <si>
    <t>Carax's film is a cousin to "Synecdoche" and a modern response to Rivette's "Celine and Julie Go Boating." He even appears to have anticipated Cronenberg's "Cosmopolis," answering the questions set forth...as to where all the limos go at night.</t>
  </si>
  <si>
    <t>v_illusion_rocky_balboa</t>
  </si>
  <si>
    <t>A decidedly average film with flashes of inspiration.</t>
  </si>
  <si>
    <t>Polished, ultimately unfulfilling film.</t>
  </si>
  <si>
    <t>Hit and miss humour with problematic undertones buoyed by an intriguing premise and appealing performances from the film's human cast.</t>
  </si>
  <si>
    <t>dragon_moonlit_rick_blaine</t>
  </si>
  <si>
    <t>Very much a film of two halves.</t>
  </si>
  <si>
    <t>Leslie Acosta</t>
  </si>
  <si>
    <t>With nods to Kubrick's film, this is no nostalgia trip, but more like a last stand.</t>
  </si>
  <si>
    <t>james_t._kirk_the_joker_journey</t>
  </si>
  <si>
    <t>A Terrence Malick movie -- only four features in 33 years -- is such a visual splurge that you feel the film and its coffee-table book have arrived in unison.</t>
  </si>
  <si>
    <t>It's wild to be saying that everything matters in the fourth movie in a series about a guy whose dog was killed by bad guys, but here we are. It's popcorn entertainment, obviously, but it's popcorn entertainment done just right.</t>
  </si>
  <si>
    <t>katniss_everdeen_travis_bickle</t>
  </si>
  <si>
    <t>A werewolf film, completely neutered.</t>
  </si>
  <si>
    <t>ferris_bueller_captain_america_evoke_james_t._kirk</t>
  </si>
  <si>
    <t>If it wasn't for some exciting roundball action, Shaquille O'Neal's hulking-dunking presence and a wonderfully guttural performance from coach Nick Nolte, you'd slither off the bench asleep.</t>
  </si>
  <si>
    <t>katniss_everdeen_tony_stark_black_widow</t>
  </si>
  <si>
    <t xml:space="preserve">Plaza disappears into her role&amp;#44; resulting in a career-best performance and one of 2022&amp;#8217;s most captivating screen characters&amp;#46; </t>
  </si>
  <si>
    <t>wanderer_witch_sherlock_holmes_jon_snow</t>
  </si>
  <si>
    <t>Jeffery Carlson</t>
  </si>
  <si>
    <t>Feels more like a gangster movie than a sports drama. [Full review in Spanish]</t>
  </si>
  <si>
    <t>magic_treasure_stardust</t>
  </si>
  <si>
    <t>The writing is unfortunate, attempting clever repartee between the attractive stars, but just succeeding in making everyone slightly embarrassed.</t>
  </si>
  <si>
    <t>It's an improbably beautiful film about strangers on a train coming to terms with each other as they make peace with their troubled selves.</t>
  </si>
  <si>
    <t>An intriguing premise matched with relaxing music to compliment Robert Redford's calm disposition. The movie lacks a thrilling or surprising climax and conclusion.</t>
  </si>
  <si>
    <t>There are no revelations or surprises, just newspaper editorial-style lamentations disguised as cautionary tales. I'd rather watch racism push Sandra Bullock down the stairs in Crash.</t>
  </si>
  <si>
    <t>Richard Ayoades ironical voice work goes some way to saving it, but this remains a shamelessly anaemic half-term diversion. Didnt we decide that kids deserved better a few decades back?</t>
  </si>
  <si>
    <t>tony_stark_surreal_scarlett_o'hara_frodo_baggins</t>
  </si>
  <si>
    <t>Shelby Galvan</t>
  </si>
  <si>
    <t>Sadly, not even Pine's relentless charm and a brief, dimly lit and way over-hyped full-frontal scene can save the movie.</t>
  </si>
  <si>
    <t>[The Lion King] is the best remake of the Disney animated classics ... You can't top the animated movie, but this is a good alternative for a new generation and fans that want to see a 'realistic' take on what that would look like.</t>
  </si>
  <si>
    <t>Changing locale and genre prove invigorating for Allen, whose London morality tale is inspired by Dostoevsky's seminal novel and mixes elements of his 1989 Crimes &amp; Misdemeanors and such classics as A Place in the Sun and A Room at the Top.</t>
  </si>
  <si>
    <t>The film's comedy is loose and generous, and its esprit de corps sneaks up on you with a soft tread.</t>
  </si>
  <si>
    <t>One of those throw-everything-at-the-screen-and-see-if-anything-sticks movies...In this case, nothing does...All terrible--puerile, vulgar and unfunny.</t>
  </si>
  <si>
    <t>It's not Van Sant's most tightly crafted story, but it's a compassionate saga of the Sisyphean task of sobriety.</t>
  </si>
  <si>
    <t>A warm bath in comfortable platitudes.</t>
  </si>
  <si>
    <t>t-800_darth_vader_iron_man</t>
  </si>
  <si>
    <t>Except for a few death-defying special effects, it's two-plus hours of yo-ho-ho and a bottle of dumb.</t>
  </si>
  <si>
    <t>lara_croft_sorcerer</t>
  </si>
  <si>
    <t>Just like the real experiment, the film starts out well, then gets progressively out of control before dissolving into chaos.</t>
  </si>
  <si>
    <t>By Pixar's lofty standards, Onward is more Monsters University (also from Scanlon) than Inside Out.</t>
  </si>
  <si>
    <t>Despite half-hearted moves towards providing a new take on a classic story, Victor Frankenstein is less "aliiiiiive!" than trapped in a coma of its own making.</t>
  </si>
  <si>
    <t>The House of Sand and Fog is a deeply unsettling film, written, acted and directed with unflinching honesty.</t>
  </si>
  <si>
    <t>ellen_ripley_hiccup_captain_jack_sparrow</t>
  </si>
  <si>
    <t>Holds a handful of chilling scenes and unforgettable images, but its cumulative effect is one of disappointment and missed opportunities.</t>
  </si>
  <si>
    <t>pirate_the_terminator_mythical</t>
  </si>
  <si>
    <t>Even if the plot is full of holes, it's utterly mesmerising.</t>
  </si>
  <si>
    <t>hermione_granger_magician_sherlock_holmes</t>
  </si>
  <si>
    <t>A reasonably digestible slice of domestic drama--one that's good-hearted, but that doesn't give you excessive heartburn.</t>
  </si>
  <si>
    <t>morpheus_tony_stark_hannibal_lecter_harry_potter</t>
  </si>
  <si>
    <t>Was Die Hard 4 taken? I know that there are better minds in Hollywood than this that come up with a more appropriate and not so annoying title.</t>
  </si>
  <si>
    <t>enchanted_frodo_baggins_harmony_willy_wonka</t>
  </si>
  <si>
    <t xml:space="preserve">&amp;#8220;Uncharted&amp;#8221; really leans on its star power&amp;#44; especially Holland who plays a very Holland-like character &amp;#8211; charismatic&amp;#44; boyishly charming&amp;#44; a bit daffy&amp;#44; and with an unshakable innocence &amp;#40;even when he tries to talk tough&amp;#41;&amp;#46; </t>
  </si>
  <si>
    <t>celestial_michael_corleone_velvet</t>
  </si>
  <si>
    <t>In Mark Of An Angel the misdirection is sometimes subtle, sometimes not so, but director Safy Nebbou in the end deserves the benefit of the doubt for just about preserving credibility when the plot goes into a wild reverse skid.</t>
  </si>
  <si>
    <t>The anarchic power and novelty of Zola's story survive the transition from tweet to screen, proving that sometimes truth really is stranger than fiction.</t>
  </si>
  <si>
    <t>Sisters has a patchily funny first act but unleashes pure comedic chaos once the party gets started.</t>
  </si>
  <si>
    <t>Riiight. Who's up for some Parcheesi?</t>
  </si>
  <si>
    <t>brave_enigma_illusion_norman_bates</t>
  </si>
  <si>
    <t>Borrowing from Agatha Christie&amp;apos;s &amp;quot;Ten Little Indians&amp;quot;&amp;#44; this is a who&amp;apos;s next movie that goes nowhere&amp;#46;</t>
  </si>
  <si>
    <t>princess_leia_voyage_mystique_escape</t>
  </si>
  <si>
    <t>It's exhausting trying to wade through a movie where every statement is delivered like a treatise. Life, death, sex, money, murder, what does it all mean? In the end it means nothing.</t>
  </si>
  <si>
    <t>Robert De Niro is having sex with Carla Gugino. I know. It's like witnessing a traffic accident where an Edsel keeps slamming into a shiny red Corvette.</t>
  </si>
  <si>
    <t>morpheus_wonder_woman_aurora</t>
  </si>
  <si>
    <t>It's all far-fetched in a way that only international spy thrillers -- bless their hearts -- can be.</t>
  </si>
  <si>
    <t>Crystal Mayer</t>
  </si>
  <si>
    <t>Sharply scripted character comedy meets shotgun siege thriller.</t>
  </si>
  <si>
    <t>marvelous_illusion_whirlwind</t>
  </si>
  <si>
    <t>Scary, tense, atmospheric, and well acted...</t>
  </si>
  <si>
    <t>Once Bill Murray enters the fold&amp;#44; it becomes a mildly more enjoyable film&amp;#44; but the tropes have not aged as well as Murray&amp;#8217;s considerable&amp;#44; understated charm&amp;#46;</t>
  </si>
  <si>
    <t>norman_bates_destiny_willy_wonka</t>
  </si>
  <si>
    <t>Deep under the skin of this shrug of a movie is a solid metaphor rooted in an appealing fantasy.</t>
  </si>
  <si>
    <t>The great achievement in writer-director Jono Oliver's poignant, superb debut, "Home," lies in the balance between the film's empathy for those like Jack who seek independence and its compassion for others who may need care indefinitely.</t>
  </si>
  <si>
    <t>Just like the Stock Market, this movie suffers from some pretty scary highs and lows.</t>
  </si>
  <si>
    <t>t-800_mythical_stardust</t>
  </si>
  <si>
    <t>As weird as the story is, it’s been made all the stranger by the decision to turn it into a metaphor about fascism, a conceit that is as politically incoherent as it is unfortunately timed.</t>
  </si>
  <si>
    <t>travis_bickle_dazzling_lara_croft_mythical</t>
  </si>
  <si>
    <t>It just observes, as young rebel movies have since the dawn of cinema, that life is something that happens while you're busy trying to skate around it.</t>
  </si>
  <si>
    <t>james_t._kirk_luke_skywalker_the_joker</t>
  </si>
  <si>
    <t>A raucous and fun follow up.</t>
  </si>
  <si>
    <t>Manipulative? Yes. But damn, citywide funerals, a cranked score, and some Baldwin blue steel redemption poses clears away any irksome storytelling dissatisfaction.</t>
  </si>
  <si>
    <t>The only positive thing that can be said about director Mads Brügger is that he is self-aware.</t>
  </si>
  <si>
    <t>jason_bourne_hermione_granger_katniss_everdeen</t>
  </si>
  <si>
    <t>This has nothing but pretty pictures, and is extremely dull.</t>
  </si>
  <si>
    <t>lost_the_joker_gandalf_heroic</t>
  </si>
  <si>
    <t>If only all debut films were like this: story, style and substance.</t>
  </si>
  <si>
    <t>The greatest Steven Spielberg movie since the last great one? Sure.</t>
  </si>
  <si>
    <t>hannibal_lecter_sherlock_holmes_scarlett_o'hara</t>
  </si>
  <si>
    <t>Parker's approach is never dull, exactly. But it's never remarkable enough to overwhelm the suspicion that you're not being told a story here so much as being sold a career.</t>
  </si>
  <si>
    <t>sapphire_james_t._kirk_black_widow</t>
  </si>
  <si>
    <t>brave_anakin_skywalker_john_mcclane</t>
  </si>
  <si>
    <t>Spinning Into Butter is the perfect example of a movie taking an interesting premise and, through incompetence of acting, writing and directing, turning it into an unwatchable mess.</t>
  </si>
  <si>
    <t>tony_montana_destiny_riddle</t>
  </si>
  <si>
    <t>Centering on a female protag (well-played by Kathleen Turner) and dealing with a similar universal fantasy of revisiting your past, Coppola's small-town fable is a wonderful companion piece to Back to the Future, which was released a year earlier.</t>
  </si>
  <si>
    <t>tony_montana_tyler_durden_han_solo</t>
  </si>
  <si>
    <t>A muddled tale of a corporate high-flying huckster brought low.</t>
  </si>
  <si>
    <t>t-800_sherlock_holmes_zephyr</t>
  </si>
  <si>
    <t>Even tweens will enjoy this road trip with Goofy.</t>
  </si>
  <si>
    <t>james_t._kirk_silent_hermione_granger</t>
  </si>
  <si>
    <t>The project as a whole is a lot less mawkish than we've come to expect from Wilder's directorial efforts. Still, it ain't exactly state of the art.</t>
  </si>
  <si>
    <t>When Hobbs &amp; Shaw digs into the old [Fast &amp; Furious] trick bag, it's as good as the real thing. When it reverts to Dwayne "The Rock" Johnson's brand of far-fetched action movies, it's an inferior project -- but not entirely bad.</t>
  </si>
  <si>
    <t>In place is a talented cast, an interesting director, an established lead character, and a wealth of plots from the comics ready to be mined for future storylines. Despite Iron Man's problems, it will definitely leave you wanting more.</t>
  </si>
  <si>
    <t>black_widow_miracle_gandalf_the_grey_donnie_darko</t>
  </si>
  <si>
    <t>Lisa Schmidt</t>
  </si>
  <si>
    <t>...patched together from hand-me-down remnants. Director Roy William Neill and the writers seem to be just going through the motions while waiting for that final smack from the clapboard. Rathbone delivers a magnetic performance to the bitter end, though.</t>
  </si>
  <si>
    <t>An interesting production but not a good movie.</t>
  </si>
  <si>
    <t>stardust_donnie_darko_gandalf_island</t>
  </si>
  <si>
    <t>Though the film doesn't quite capture the extremes of athletic action, psychology, or sociology, it points at them alluringly.</t>
  </si>
  <si>
    <t>adventure_epic</t>
  </si>
  <si>
    <t>Minghella fans will be happy.</t>
  </si>
  <si>
    <t>katniss_everdeen_norman_bates_katniss_everdeen</t>
  </si>
  <si>
    <t>Watching Jenkins and O'Hara go at it (in more ways than one) is especially terrific fun.</t>
  </si>
  <si>
    <t>enthralling_dragon</t>
  </si>
  <si>
    <t>Tame is what Magic Mike’s Last Dance is -- what it apparently wants to be, what it becomes in exchange for its new, cardboard-simple, ostensible pro-woman worldview. The movie’s pleasures mute themselves beneath its good intentions.</t>
  </si>
  <si>
    <t>michael_corleone_starlight</t>
  </si>
  <si>
    <t>Creates an entire futuristic world without, seemingly, ever changing the camera set-up.</t>
  </si>
  <si>
    <t>The movie ever fully shakes off its air of skillfully executed experiment, but it's spirited and charming nonetheless.</t>
  </si>
  <si>
    <t>It's seriously hampered by its focus on an oddly bloodless love story, but there's enough provocative, thoughtful 2001 style material about the human identity here to salvage the movie.</t>
  </si>
  <si>
    <t>james_bond_tony_stark</t>
  </si>
  <si>
    <t>The Island, which belabors itself for about 45 minutes before you have any idea what's afoot, is a clone itself - of Coma, a '70s medical thriller that once seemed so far-fetched it had to be sci-fi.</t>
  </si>
  <si>
    <t>mystery_wonder_woman</t>
  </si>
  <si>
    <t>Heather Myers DDS</t>
  </si>
  <si>
    <t>The Tunnel starts out strong&amp;#44; sticking to the disaster film formula with style and efficient characterization&amp;#46; It stumbles midway through&amp;#44; however&amp;#44; falling victim to pacing issues and mawkishness that undermine the promise of the first half&amp;#46;</t>
  </si>
  <si>
    <t>...another comic book movie with a lot of special effects. ...a complete waste of time.</t>
  </si>
  <si>
    <t>It becomes impossible to care about what Lyra and her mates are doing when the dialogue is designed to do nothing but push you forward to the next film.</t>
  </si>
  <si>
    <t>While Sutherland's addled John makes for a surprisingly assured pilot of the couple's old RV, Virzi's film veers all over the map, too frequently straining the limits of taste...Mirren and Sutherland make a great pair, but they need another vehicle.</t>
  </si>
  <si>
    <t>black_widow_indiana_jones_captain_jack_sparrow</t>
  </si>
  <si>
    <t>The movie will probably find a modest audience for a weekend or two, but it could have been so much bigger if it didn't reduce senior citizens to sympathetic data cards. If it truly gave us something to see.</t>
  </si>
  <si>
    <t>This is a crowd-pleaser that will have even the grumpiest of audience members imagine how they could better themselves, if even for a few fleeting moments.</t>
  </si>
  <si>
    <t>quench_harmony</t>
  </si>
  <si>
    <t>Perhaps does not plumb the depths of profundity that "Coraline" and "ParaNorman" did, but it's a funny, great-looking, fast-moving and delightfully likable adventure.</t>
  </si>
  <si>
    <t>weighed down with so much grit and gloom that there's no fun left</t>
  </si>
  <si>
    <t>A taut, wildly engrossing thriller packed with excellent performances, chief among them Jessica Chastain's as a Mossad agent.</t>
  </si>
  <si>
    <t>lost_james_t._kirk_mystic</t>
  </si>
  <si>
    <t>A portrait of practical symbiosis in both domestic and emotional terms.</t>
  </si>
  <si>
    <t>crimson_indiana_jones_sherlock_holmes_golden</t>
  </si>
  <si>
    <t>A slow-burn thriller about isolation and fighting back against a cold, unforgiving world, God's Country grips you the minute it starts and never lets go until the credits roll.</t>
  </si>
  <si>
    <t>Armando Iannucci, always a sharp observer of the complex motivations that fuel political behavior, doesn't miss a beat.</t>
  </si>
  <si>
    <t>ethereal_valiant_magic</t>
  </si>
  <si>
    <t>It's obvious that screenwriter Knate Lee started and ended his thought process for this plot with a gimmick.</t>
  </si>
  <si>
    <t>michael_corleone_fantasy_the</t>
  </si>
  <si>
    <t>It explodes clichés, keeps you guessing, and takes advantage of the clear trust among the actors to create an unusual and compelling family dynamic.</t>
  </si>
  <si>
    <t>By the time we reach the largely predictably dark ending of Sucker Punch I was fairly begging for my own lobotomy.</t>
  </si>
  <si>
    <t>...formulaic beach-read of a movie populated by one-dimensional cliches...may have seemed merely subpar had it been released by a major, but bearing the usually so reliable Sony Pictures Classics label makes it loathsome.</t>
  </si>
  <si>
    <t>eclipse_vito_corleone</t>
  </si>
  <si>
    <t>Depardieu and Marie Bunel (as Bellamy's wife) have a terrific interplay, but Chabrol's sharp direction can't quite rescue his fuzzy script.</t>
  </si>
  <si>
    <t>pirate_gandalf_hulk_jason_bourne</t>
  </si>
  <si>
    <t>In the nicest possible way, Saint Frances is a Lifetime TV movie that has a degree in feminist literary theory.</t>
  </si>
  <si>
    <t>darth_vader_dracula</t>
  </si>
  <si>
    <t>Strictly for unreformed lovers of very French cinema and lovers of the very nostalgic.</t>
  </si>
  <si>
    <t>crimson_mystique_edward_scissorhands_john_mcclane</t>
  </si>
  <si>
    <t>An astonishing, overpowering piece of rabble-rousing, consciousness-raising, epic-scale filmmaking.</t>
  </si>
  <si>
    <t>wanderer_tyler_durden_norman_bates_neo</t>
  </si>
  <si>
    <t>'Hall Pass' is like a late-'60s Bob Hope or Jerry Lewis movie, stubbornly grinding out what used to work, current styles be damned.</t>
  </si>
  <si>
    <t>sorcerer_ellen_ripley_rocky_balboa_norman_bates</t>
  </si>
  <si>
    <t>What enchants, really, is the relationship between Nick and Nora as they live an eternal cocktail hour, bewailing hangovers that only another little drink will cure, in a marvellous blend of marital familiarity and constant courtship.</t>
  </si>
  <si>
    <t>treasure_sherlock_holmes_v_sapphire</t>
  </si>
  <si>
    <t>Good Will Hunting but in the Midwest and minus the tortured math genius, psychological breakthroughs, and convincing local color.</t>
  </si>
  <si>
    <t>velvet_dracula_hulk_epic</t>
  </si>
  <si>
    <t>As in the first two films, the labyrinthine mystery holds together.</t>
  </si>
  <si>
    <t>A smothering pall of corruption and futility.</t>
  </si>
  <si>
    <t>katniss_everdeen_aurora_princess_leia_illusion</t>
  </si>
  <si>
    <t>Alexis Adkins</t>
  </si>
  <si>
    <t>Fry never appears to be acting at all, so perfect is his performance in the central role.</t>
  </si>
  <si>
    <t>Codirectors Shari Springer Berman and Robert Pulcini, who have three traditional documentaries on their resume, do a good job of keeping the various Harveys and Joyces from bumping into each other.</t>
  </si>
  <si>
    <t>vito_corleone_quench_infinite</t>
  </si>
  <si>
    <t>Robert Zemeckis isn't a Hal Walker, but Joe Dante's right up there with Tashlin, Avery, and Jones.</t>
  </si>
  <si>
    <t>Execution matters. Verve, and energy, and inventiveness matter. And Monsters University is funny, fast, and likable, with occasional moments of real visual surprise and laugh-out-loud offhand gags.</t>
  </si>
  <si>
    <t>The idea is interesting, but the execution is too tacky to make it fly.</t>
  </si>
  <si>
    <t>Fighting with My Family is a fun and surprising emotional story about a quirky, ambitious clan. Wrestling fans may be most drawn to it, but it still has a lot to offer even if you've never watched a match in your life.</t>
  </si>
  <si>
    <t>We know how the story closes, of course, but MacDonald tells it with verve and sensitivity...</t>
  </si>
  <si>
    <t>marty_mcfly_dorothy_gale_marvelous</t>
  </si>
  <si>
    <t>How could such good intentions result in such an unconvincing, deadeningly obvious morass? Ask the triple-threat-against-decent-filmmaking at the forefront.</t>
  </si>
  <si>
    <t>It's overlong and it's message as subtle as a sledgehammer, but a great cast makes this frantic prom worth attending.</t>
  </si>
  <si>
    <t>jack_torrance_vivid</t>
  </si>
  <si>
    <t>Either as public relations or as therapy, it looks like a dodge. But as art, "Honey Boy" is kind of brilliant.</t>
  </si>
  <si>
    <t>Well, all I can say is that all that talent doesn't quite come together, as they all, no doubt, imagined and hoped.</t>
  </si>
  <si>
    <t>Sean Lowery</t>
  </si>
  <si>
    <t>There's a momentum to Rough Night that is pleasing enough, but the bar for comedy should be set higher, and this cliché-filled outing never quite clears it.</t>
  </si>
  <si>
    <t>willy_wonka_intrigue_ellen_ripley_han_solo</t>
  </si>
  <si>
    <t>Jeremy Gosch's documentary about the origins of professional surfing shines a light on four wave riders -- three Australians and a South African -- who helped transform a counter-culture life style into a billion-dollar industry.</t>
  </si>
  <si>
    <t>The story is old-fashioned ... much like a Grimm fairytale, complex and with a dark edge.</t>
  </si>
  <si>
    <t>quench_celestial_fantastic</t>
  </si>
  <si>
    <t>My only reservation about the movie, not a serious one but a nagging one, is that watching the film it's hard to see why the Coens wanted to make it.</t>
  </si>
  <si>
    <t>Theresa Kennedy</t>
  </si>
  <si>
    <t>This is a lively affair with treats for fans and a barrage of entertainment for all.</t>
  </si>
  <si>
    <t>A flashy Robin Hood-ish drama of female empowerment, Hustlers is recommended viewing.</t>
  </si>
  <si>
    <t>lara_croft_majestic</t>
  </si>
  <si>
    <t>most of the chase sequences feature more jiggle than you'd get in a "Three's Company" marathon. As her astounding exercise regimen shows, Lara treats her body like a temple; many will worship it.</t>
  </si>
  <si>
    <t>The great thing, typically, about a Takashi Miike film is that there's no such thing as a typical Takashi Miike film.</t>
  </si>
  <si>
    <t>enthralling_ellen_ripley_darth_vader</t>
  </si>
  <si>
    <t>intrigue_katniss_everdeen</t>
  </si>
  <si>
    <t>Peter Long</t>
  </si>
  <si>
    <t>Not even bad enough to be funny&amp;#44; this is just plain boring&amp;#46;</t>
  </si>
  <si>
    <t>'Are you wolf or sheep?'</t>
  </si>
  <si>
    <t>wolverine_michael_corleone_tony_montana_enchant</t>
  </si>
  <si>
    <t>A rousing, sometimes funny, frequently depressing documentary.</t>
  </si>
  <si>
    <t>ellis_redding_eon</t>
  </si>
  <si>
    <t>Barbara Joseph</t>
  </si>
  <si>
    <t>This holiday season-zom-com-song-rom-dram is a lot of fun and could weasel its way into the "off beat" holiday faves of those who claim Batman, Gremlins, and Die Hard as their go-to holiday flicks.</t>
  </si>
  <si>
    <t>It's more of a relationship drama, one that works as a showcase for two great performances against a post-apocalyptic backdrop that ups the stakes...</t>
  </si>
  <si>
    <t>hiccup_hannibal_lecter_luke_skywalker</t>
  </si>
  <si>
    <t>Sure, references to "Glee" and Robert Downey Jr.'s drug years may not hold up quite as well in 20 years, but in an era of disposable pop culture, "21 Jump Street" is anything but, likely to be namechecked for a lot longer.</t>
  </si>
  <si>
    <t>John Callahan's life becomes one of the most interesting recent portraits of an artist's journey. But the beauty of Van Sant's approach is that he brings it down to earth, because every life is a hard road traveled.</t>
  </si>
  <si>
    <t>The human story told in the documentary Life, Animated has ample inspirational value but on the other hand there's something deeply uncomfortable about the whole enterprise.</t>
  </si>
  <si>
    <t>It's a quasi-religious fable about a man haunted by the past and facing a profound moral and existential crisis in the present, and it's a dazzling display of virtuoso cinematic technique and showboat performances.</t>
  </si>
  <si>
    <t>forrest_gump_michael_corleone_dracula</t>
  </si>
  <si>
    <t>Considering the sunny, relatively pleasurable romantic business that precedes it, the elderly stuff seems dark, morbid, and forced upon us.</t>
  </si>
  <si>
    <t>"The Iron Lady" is keenly attuned to the small indignities of a woman trying to elbow her way into a man's world.</t>
  </si>
  <si>
    <t>travis_bickle_katniss_everdeen_vito_corleone_tony_montana</t>
  </si>
  <si>
    <t>Its merely plot-driven depictions of its residents converges with Ly's merely functional direction, to flatten "Les Misérables" into the undistinguished style of conventionally apolitical and socially indifferent conventional crime dramas.</t>
  </si>
  <si>
    <t>ferris_bueller_annie_hall_willy_wonka_gandalf_the_grey</t>
  </si>
  <si>
    <t>A dud of a comedy that wastes a top-notch cast on a ridiculous premise.</t>
  </si>
  <si>
    <t>norman_bates_magician_dorothy_gale_jack_torrance</t>
  </si>
  <si>
    <t>Into the Blue is just dumb fun in the sun.</t>
  </si>
  <si>
    <t>Vanessa Doyle</t>
  </si>
  <si>
    <t>A thoroughly great time&amp;#33;</t>
  </si>
  <si>
    <t>Baumbach perfectly captures the atmosphere of a childhood marred by emotional fisticuffs.</t>
  </si>
  <si>
    <t>katniss_everdeen_hiccup_voyage</t>
  </si>
  <si>
    <t>With the movie industry recycling old movie plots one after another, it makes you wonder, have they run out of original ideas?</t>
  </si>
  <si>
    <t>The film is a hoot, even if it is for all the wrong reasons -- I laughed quite a lot when I shouldn't have -- but I would have liked some logic. Any logic. Internal or external, but there truly isn't any.</t>
  </si>
  <si>
    <t>t-800_hannibal_lecter_gandalf_heroic</t>
  </si>
  <si>
    <t>Reitman may have his drawbacks but no one has ever accused his films of lacking heart. With sports movies especially, ya gotta have heart.</t>
  </si>
  <si>
    <t>Prisoners is the best film I have seen so far this year and one people will be debating about for some time to come.</t>
  </si>
  <si>
    <t>It has a good message, but it's hypocrisy because the film celebrates exactly what it's condemning</t>
  </si>
  <si>
    <t>marty_mcfly_holly_golightly_island</t>
  </si>
  <si>
    <t>The story seems like yet another flimsy excuse for the aging auteur to show us how hip and sexually liberated he is.</t>
  </si>
  <si>
    <t>princess_leia_hannibal_lecter_fantasy_enigma</t>
  </si>
  <si>
    <t>Bright, concise and to the point.</t>
  </si>
  <si>
    <t>A step forward for 'Thor' but not for the larger universe of which it's part. [Full review in Spanish]</t>
  </si>
  <si>
    <t>mystique_dorothy_gale</t>
  </si>
  <si>
    <t>Action!</t>
  </si>
  <si>
    <t>A movie with a lot of pulled dramatic punches, Honeydripper is still very likable. Its real attraction is real blues stars playing live with an energy that would float a much lesser movie than this.</t>
  </si>
  <si>
    <t>Mike Avery</t>
  </si>
  <si>
    <t>Observations on the modern office space are dead-on, and I dare you not to laugh out loud at a few of the sophomoric jokes!</t>
  </si>
  <si>
    <t>incredible_hannibal_lecter_enigma_riddle</t>
  </si>
  <si>
    <t>Awesome telling of Civil War battle with stellar cast, set pieces.</t>
  </si>
  <si>
    <t>Zombieland: Double Tap has just enough good stuff to make this an enjoyable Halloween-season experience.</t>
  </si>
  <si>
    <t>It's a very accomplished film, titillating and WTF-funny-the most obvious comparison point might be Spring Breakers, albeit with a brain...</t>
  </si>
  <si>
    <t>hidden_enchant</t>
  </si>
  <si>
    <t>It raises some interesting questions, all the while providing the requisite thrills from volcanoes, runaway dinosaurs, and duplicitous humans.</t>
  </si>
  <si>
    <t>james_t._kirk_celestial_luke_skywalker</t>
  </si>
  <si>
    <t>It does one of the best things a movie can do: It makes you feel good.</t>
  </si>
  <si>
    <t>whispering_mr._miyagi_valley_phantom</t>
  </si>
  <si>
    <t>What's said about hiding in plain sight cannot be understated, which may be the film's scariest message of all.</t>
  </si>
  <si>
    <t>frodo_baggins_glorious_epic_valley</t>
  </si>
  <si>
    <t>Nutley and his superb cast go straight for the heartstrings and give them a nice little tug.</t>
  </si>
  <si>
    <t>Taken from his own memoirs, Linson's screenplay has a zing of truth as it cuts through the layers of Hollywood mayhem to tell a thoroughly hilarious and surprisingly involving story of a man on the edge of a nervous breakdown.</t>
  </si>
  <si>
    <t>The most sentimental movie you needn't be ashamed to love.</t>
  </si>
  <si>
    <t>Larry Larsen</t>
  </si>
  <si>
    <t>Swinton Byrne's performance is itself compelling, but she's also deprived of material with which to build anything real.</t>
  </si>
  <si>
    <t>While there are some funny sequences, the horror really struggles to live up. Worst of all, this movie drags, despite the movie only lasting an hour and forty minutes.</t>
  </si>
  <si>
    <t>[A] film so deeply unsettling, so horrifying on an almost cellular level.</t>
  </si>
  <si>
    <t>miracle_enchant</t>
  </si>
  <si>
    <t>Both [stars] have radiant smiles, illuminating every moment of understanding or empathy. Their rapport warms the movie as surely as the opening scene's sun.</t>
  </si>
  <si>
    <t>Recounts a short life that seemed to straddle worlds and eras&amp;#44; and perhaps the definitive portrait will never be filmed or written&amp;#46; Until it is&amp;#44; though&amp;#44; there&amp;apos;s always the music&amp;#46;</t>
  </si>
  <si>
    <t>enigma_enigma_dracula_michael_corleone</t>
  </si>
  <si>
    <t>As refreshing as it is not to see a comic book, slam-banger movie this close to summer releases, the talky 'True Story' could use some movement. Adapting it as a stage play seems more plausible.</t>
  </si>
  <si>
    <t>dazzling_bruce_wayne_norman_bates_eon</t>
  </si>
  <si>
    <t>A silly, schlocky, mummy's-tomb horror-comedy.</t>
  </si>
  <si>
    <t>Stephanie Ayala</t>
  </si>
  <si>
    <t>The great strength of A Prayer Before Dawn is its relentless physicality and lurking camera which never shies away from any of the filth of the prison.</t>
  </si>
  <si>
    <t>The Ides of March is uninspiring to write about. While it is not one of those films that has you looking at your watch every few minutes, it is essentially conservative and inert.</t>
  </si>
  <si>
    <t>All buzz, no sting.</t>
  </si>
  <si>
    <t>surreal_forrest_gump_john_mcclane_jack_torrance</t>
  </si>
  <si>
    <t>If you don't know by now what you're getting into when you see a movie from the Saw series, you deserve to be offended.</t>
  </si>
  <si>
    <t>Aladdin undoubtedly has more energy and excitement than the simpering Cinderella and Beauty And The Beast remakes. Not a perfectly realised wish, but there's some magic here.</t>
  </si>
  <si>
    <t>jon_snow_travis_bickle_chronicles</t>
  </si>
  <si>
    <t>The film does an excellent job projecting suspense among all castes gathered in front of television sets while watching a popular quiz show in India.</t>
  </si>
  <si>
    <t>rocky_balboa_holly_golightly_fantasy_travis_bickle</t>
  </si>
  <si>
    <t>Hard-hitting in all the worst ways, like being repeatedly thumped by a randomly furious street hawker.</t>
  </si>
  <si>
    <t>A lack of irony can be refreshing, even thrilling, but 'Red Tails' is flat, in a way that has become almost a Lucas trademark. The Tuskegee Airmen deserve a more memorable and less cornball tribute than this.</t>
  </si>
  <si>
    <t>Highlighted by precise performances, simmering tensions and unforgiving landscapes, this odd rarity - an arthouse western - will help broaden Reichardt's rabid but select fanbase.</t>
  </si>
  <si>
    <t>glorious_rick_blaine</t>
  </si>
  <si>
    <t>Debra Caldwell</t>
  </si>
  <si>
    <t>Extremely touching in its simplicity, emotional range and visual beauty, it's no wonder it became the first Indian film to achieve widespread international acclaim and establish Ray as a master filmmaker.</t>
  </si>
  <si>
    <t>sorcerer_tony_stark_adventure_james_bond</t>
  </si>
  <si>
    <t>Don Peyote is a delusional, hallucinogenic journey into the mind of an apocalypse obsessed lunatic - a jumbled puzzle of ideas missing a few crucial connections.</t>
  </si>
  <si>
    <t>Vox Lux is a movie that makes you ask the question, Why am I supposed to care about any of this?</t>
  </si>
  <si>
    <t>hulk_spectacular_infinite</t>
  </si>
  <si>
    <t>The at-times slow and indulgent pacing of Cairo Time will frustrate a few viewers, even if the Egyptian landmarks and scenery is stunning.</t>
  </si>
  <si>
    <t>Kerri Hartman</t>
  </si>
  <si>
    <t>A striking view of a neglected generation...</t>
  </si>
  <si>
    <t>Sandy Long</t>
  </si>
  <si>
    <t>Rebooting The Matrix for a 2021 audience could be great. This was not.</t>
  </si>
  <si>
    <t>katniss_everdeen_neo_forrest_gump</t>
  </si>
  <si>
    <t>Kara Adams</t>
  </si>
  <si>
    <t>Eddie Murphy is a genius, the original is arguably the funniest movie ever made...not a bad movie, but more nostalgic than funny, a cinematic greatest hits package...surprisingly heart-felt, and the fans won't mind the films flaws...</t>
  </si>
  <si>
    <t>Training Day is a tense, polished, well-made action thriller that suffers from bad timing.</t>
  </si>
  <si>
    <t>A powerful family drama that reveals when forgiveness is hard, compassion is a healing balm.</t>
  </si>
  <si>
    <t>marvelous_the_joker_harry_potter_wanderer</t>
  </si>
  <si>
    <t>Captures the vulnerability and aimlessness of its unfortunate characters with a heart-in-your-throat rawness.</t>
  </si>
  <si>
    <t>It's the love stories like the one inCold War (Zimna wojna) that have the ability to transcend time by offering us the most meaningful impact.</t>
  </si>
  <si>
    <t>celestial_lost_astonish_hulk</t>
  </si>
  <si>
    <t>The very definition of a meaningless&amp;#44; mindless summer sequel&amp;#46;</t>
  </si>
  <si>
    <t>adventure_pirate_lara_croft_forrest_gump</t>
  </si>
  <si>
    <t>Sophia Ward</t>
  </si>
  <si>
    <t>The scenery is glorious, but the movie's a hard slog all the same.</t>
  </si>
  <si>
    <t>"The filmmakers admire what they're emulating here, and it's hard to not play along with the grim, gritty fun."</t>
  </si>
  <si>
    <t>harry_potter_james_bond_the_joker_phantom</t>
  </si>
  <si>
    <t>The film features a number of superb acting performances, none more so than from Bruce Dern and June Squibb.</t>
  </si>
  <si>
    <t>magician_mystic_wonder</t>
  </si>
  <si>
    <t>This film lives down to my expectations, with a ludicrous plot involving civic pride and a neutron bomb, and a final twist so risible that it almost turns the whole thing into a comedy.</t>
  </si>
  <si>
    <t>evoke_tony_stark_donnie_darko_hannibal_lecter</t>
  </si>
  <si>
    <t>Paula Alexander PhD</t>
  </si>
  <si>
    <t xml:space="preserve">It is socially&amp;#44; sexually and economically unsettling&amp;#44; it is deeply funny&amp;#44; and it honestly does a much more interesting job engaging with class gluttony and humanity&amp;#8217;s more base tendencies than Triangle of Sadness did&amp;#46; </t>
  </si>
  <si>
    <t>Its a bit like a hastily and inexpertly assembled jigsaw puzzle. While the overall picture is obvious, the individual pieces dont fit into place, and after awhile, you stop caring.</t>
  </si>
  <si>
    <t>Dreary, flat, oversimplified, uninspired. Surely the failure of Oldboy will prove many right who decried this remake years ago. I wonder what a more nuanced, imaginative director might've done with a script that wasn't dumbed down for the masses?</t>
  </si>
  <si>
    <t>donnie_darko_hannibal_lecter_treasure_whirlwind</t>
  </si>
  <si>
    <t>It's got great vocal talent and well-done animation, but it proves once again that the story is the key ingredient.</t>
  </si>
  <si>
    <t>wonder_woman_indiana_jones_ellis_redding_indiana_jones</t>
  </si>
  <si>
    <t>When the movie sticks to fact, the result is a hypnotic spectacle.</t>
  </si>
  <si>
    <t>This high-camp film has both its finger on the pulse and an irresistibly wicked sense of humour.</t>
  </si>
  <si>
    <t>dragon_celestial_hannibal_lecter_the_terminator</t>
  </si>
  <si>
    <t>No matter who wins this November, the soul of this nation is going to change drastically. It's up to everyone to decide what kind of country they want to live in - All In advocates for one that is not tainted by totalitarianism.</t>
  </si>
  <si>
    <t>This is one of the year's best pictures bar none.</t>
  </si>
  <si>
    <t>Denzel can stop a speeding train, but I'm not sure he can stop a frantic Tony Scott.</t>
  </si>
  <si>
    <t>Offers a persuasive look at a defeated but defiant nation in flux.</t>
  </si>
  <si>
    <t>ellen_ripley_jon_snow_scarlett_o'hara_norman_bates</t>
  </si>
  <si>
    <t>Carrey and Leoni don't achieve much chemistry, mostly because she's so busy playing straight man to his antics.</t>
  </si>
  <si>
    <t>radiant_james_t._kirk_morpheus</t>
  </si>
  <si>
    <t>evoke_fantastic_annie_hall</t>
  </si>
  <si>
    <t>Neither boring enough to qualify as pornography nor vital enough to generate a controversy.</t>
  </si>
  <si>
    <t>vito_corleone_the_joker_hannibal_lecter</t>
  </si>
  <si>
    <t>Writer/director Jessica Hausner has created a striking piece of work.</t>
  </si>
  <si>
    <t>Individual pieces are fantastic, but as a whole, it never entirely coheres.</t>
  </si>
  <si>
    <t>Only reaching Chekhovian heights in its dreams.</t>
  </si>
  <si>
    <t>Working with no directorial flourishes or fancy camera pyrotechnics, Eastwood's approach is natural and unforced. It's exactly what the material requires.</t>
  </si>
  <si>
    <t>witch_rocky_balboa_eon</t>
  </si>
  <si>
    <t>There's no build-up or suspense leading to the final showdown, and the details of the projects fly by without registering.</t>
  </si>
  <si>
    <t>Hosoda's light touch brings the story to life with bright visuals and good humour.</t>
  </si>
  <si>
    <t>Streep is... pitch perfect. Much like her Julia Child in Julie and Julia, she goes way beyond impersonation. But even Streep can't single-handedly give depth and nuance to a movie so briskly content with skimming surfaces both political and psychological.</t>
  </si>
  <si>
    <t>labyrinth_the_terminator_darth_vader</t>
  </si>
  <si>
    <t>It's a visual marvel and, like the Energizer Bunny, never stops going, but in the end proves more exhausting than exhilarating.</t>
  </si>
  <si>
    <t>Shows an impressive turn of speed in places but runs out of puff before the finishing line.</t>
  </si>
  <si>
    <t>glimmer_glorious_marvelous</t>
  </si>
  <si>
    <t>The motion picture Ford considered his own masterpiece confronts prior standards, meets issues of revenge and discrimination within a ponderous text, and revises the director's Western model forevermore.</t>
  </si>
  <si>
    <t>holly_golightly_epic_magician</t>
  </si>
  <si>
    <t>It's a film that never tries to be anything more than an entertaining lark, and only fitfully succeeds at that.</t>
  </si>
  <si>
    <t>witch_don_vito_corleone_james_bond</t>
  </si>
  <si>
    <t>A witty, clever, character-driven bit of science fiction wonderfulness, full of suspense, surprise, tension, and an unexpected poignancy.</t>
  </si>
  <si>
    <t>jack_sparrow_scarlett_o'hara_ellis_redding</t>
  </si>
  <si>
    <t>Sands' movie reaches for charm and profundity, but both elude the story and direction that veers into unsophisticated, amateurish choices.</t>
  </si>
  <si>
    <t>Takes the social commentary even further and in the process makes the silliness less enjoyable.</t>
  </si>
  <si>
    <t>That feeling you have as you leave the cinema - that buzzing in the fingers and lightness in the heart - is called joy.</t>
  </si>
  <si>
    <t>A tight, effective 100-yard-dash of a thriller that's as single-minded as the title makes it sound.</t>
  </si>
  <si>
    <t>phantom_magic</t>
  </si>
  <si>
    <t>It works on the small screen but stunts like these are just made for the big screen.</t>
  </si>
  <si>
    <t>28 Days may be escapism masquerading as infotainment, but as the former, it does its job well.</t>
  </si>
  <si>
    <t>'Rush' ranks among the best movies about auto racing ever made, featuring two great performances from the leads.</t>
  </si>
  <si>
    <t>Frank Abagnale is soooooo cool.</t>
  </si>
  <si>
    <t>Mrs. Molly Joseph</t>
  </si>
  <si>
    <t>Prince-Bythewood and Rucka inject much-needed energy to the action genre with the movie's diverse cast, its voluminous story, and its clear-cut fight scenes.</t>
  </si>
  <si>
    <t>Mank proves a dense, gossipy pleasure.</t>
  </si>
  <si>
    <t>tony_stark_crimson_james_bond</t>
  </si>
  <si>
    <t>A fast-paced adventure sequel that's packed with action, laughs, and the idea that friendship can foster a family.</t>
  </si>
  <si>
    <t>evoke_james_bond_hannibal_lecter</t>
  </si>
  <si>
    <t>Writer-director Dan Harris attempts a juggling act of tone, style and genre that results in about half a dozen different movies being shuffled across the screen, none of which -- despite fine performances all around -- really works.</t>
  </si>
  <si>
    <t>forrest_gump_black_widow_stardust</t>
  </si>
  <si>
    <t>The camera creeps and swoops around Pitt and Bana, as if they're Kirk and Spock in some kind of hyper-realized "Amok Time."</t>
  </si>
  <si>
    <t>Opens up the portals so Marvel Studios continues to make superhero movies for the next fifty years... [Full review in Spanish]</t>
  </si>
  <si>
    <t>escape_marty_mcfly_evoke</t>
  </si>
  <si>
    <t>Audiard's direction is masterful, but while the script is insightful in small doses, it fails to reach the peaks of drama and sorrow it gets so close to.</t>
  </si>
  <si>
    <t>To say that Revenge of the Sith is a vast improvement is not extravagant praise -- but neither is it any kind of putdown.</t>
  </si>
  <si>
    <t>emerald_michael_corleone_supreme</t>
  </si>
  <si>
    <t>The single theme is "Isn't this cool?" And if your response is, "Well, it's certainly loud," then "On Any Sunday" probably isn't for you.</t>
  </si>
  <si>
    <t>stardust_john_mcclane</t>
  </si>
  <si>
    <t>Less amusing than a game of license plate bingo.</t>
  </si>
  <si>
    <t>the_joker_zephyr_james_bond</t>
  </si>
  <si>
    <t>Clancy's world is strictly for the techno-nerds and frankly they're welcome to it.</t>
  </si>
  <si>
    <t>Pamela Mullen</t>
  </si>
  <si>
    <t>One of the cult jewels of 2017. [Full review in Spanish]</t>
  </si>
  <si>
    <t>A failure of form, style, content, detail, humor and emotion, the film betrays the people it hopes to portray -- workaday folks struggling to overcome addictions and start their lives anew.</t>
  </si>
  <si>
    <t>I was grateful for Girl, which I think offers a new reading on the young trans experience.</t>
  </si>
  <si>
    <t>emerald_bruce_wayne_wanderer</t>
  </si>
  <si>
    <t>Bekmambetov's disposable brouhaha at least achieves the minor victory of living neither up to hopes nor down to fears.</t>
  </si>
  <si>
    <t>vito_corleone_luke_skywalker_crown</t>
  </si>
  <si>
    <t>What might have been a pretty heady work quickly gives way to shameless manipulation and a screenplay that's both sloppy and contrived.</t>
  </si>
  <si>
    <t>jack_sparrow_ferris_bueller_crimson</t>
  </si>
  <si>
    <t>Tedious, overstuffed, visually flat ... emotionally inert, filled with painfully expository dialogue and mostly poorly acted, it's simply an all-around misfire.</t>
  </si>
  <si>
    <t>Fred Obrien</t>
  </si>
  <si>
    <t>At best, The Class is great reality TV.</t>
  </si>
  <si>
    <t>A complex and probing adaptation of the late Thomas Savage's superb 1967 novel about two very different Montana rancher brothers caught in a twisted emotional bind.</t>
  </si>
  <si>
    <t>katniss_everdeen_wonder_woman_glorious</t>
  </si>
  <si>
    <t>The Gift gives viewers a lot to mull over. It's smart, insidious, and extremely nasty.</t>
  </si>
  <si>
    <t>Uneasily straddling age groups and genres, Joshua is a highly effective family drama cloaked in the stale tropes of the demon-seed thriller.</t>
  </si>
  <si>
    <t>frodo_baggins_fantastic_tony_stark</t>
  </si>
  <si>
    <t>Jim Broadbent is the best thing in the film, playing against his usual twinkly-eyed persona and clearly having a whale of a time...</t>
  </si>
  <si>
    <t>"Soldado" may not be as masterful as Villeneuve's original, but it sets up a world of possibilities for elaborating on a complex conflict far too rich to be resolved in two hours' time.</t>
  </si>
  <si>
    <t>enigma_courageous_mythical_norman_bates</t>
  </si>
  <si>
    <t>Kelsey Little</t>
  </si>
  <si>
    <t>Munna Michael may pass muster as an industrially sculpted film meant for entertainment, but its underlying normalisation and glorification of street violence, male entitlement and dismissal of consent could be lethal.</t>
  </si>
  <si>
    <t>scarlett_o'hara_sherlock_holmes_luke_skywalker</t>
  </si>
  <si>
    <t>Julie Rivas</t>
  </si>
  <si>
    <t>It would be easy to just recommend this film for fans of "Cobra Kai" or anyone looking for some low-stakes action fun, but it would be a disservice to this impressive and warm little debut to discount its profound heart.</t>
  </si>
  <si>
    <t>Completely satisfying, entirely unsurprising, and says all there is to say about itself by the fact of itself.</t>
  </si>
  <si>
    <t>ethereal_legend_dream_enchanted</t>
  </si>
  <si>
    <t>Writer-director Jonathan Kasdan can't even bother to satisfy the buildup with a real moment of consummation (welcome to the fade to black) or believable postcoital complications.</t>
  </si>
  <si>
    <t>Far more effective as a vacation thriller than it should be.</t>
  </si>
  <si>
    <t>harry_potter_sorcerer_voyage</t>
  </si>
  <si>
    <t>Elements of threat are established, yet everything in the picture is frustratingly ephemeral, unwilling to foster menace in a manner that reflects Kevin's own growing evil.</t>
  </si>
  <si>
    <t>katniss_everdeen_jack_sparrow_katniss_everdeen</t>
  </si>
  <si>
    <t>"The World's End", albeit borrowing somewhat from past movies, is as original as it is funny.</t>
  </si>
  <si>
    <t>With poise and great artistry, Scott crafts a world that combines high-tech science, primal beginnings, human frailty and sheer horror.</t>
  </si>
  <si>
    <t>"Creative, hilarious and heartfelt, Bernadette is a self-discovery film for the ages with Blanchett and Linklater delivering some of their best work.</t>
  </si>
  <si>
    <t>This glorified soap opera, filled with a higher caste of desperate souls, makes Brideshead worth the revisit.</t>
  </si>
  <si>
    <t>hannibal_lecter_annie_hall_bruce_wayne_rocky_balboa</t>
  </si>
  <si>
    <t>Black Magic for White Boys ends up resembling the kind of urbane satire that might make Turkel's counterparts in Manhattan blush, but its thematic bite pierces the skin.</t>
  </si>
  <si>
    <t>Finally, we are freed of this franchise.</t>
  </si>
  <si>
    <t>jack_torrance_han_solo_jack_sparrow_labyrinth</t>
  </si>
  <si>
    <t>It's wholesome but starchy fare: a story of sacrifice and good fortune that feels less like a movie than a marketing vehicle for the power of divine providence.</t>
  </si>
  <si>
    <t>valley_chronicles</t>
  </si>
  <si>
    <t>Samantha James</t>
  </si>
  <si>
    <t>Last Film Show walks a tricky tightrope between sentimental and meditative, though in the end it feels mostly slight.</t>
  </si>
  <si>
    <t>Haley Long</t>
  </si>
  <si>
    <t xml:space="preserve">Ultimately a very simple, longwinded cat-and-mouse game that, whether intentionally or not, evokes so much of what came before it while managing to break new visual ground. </t>
  </si>
  <si>
    <t>The crux of 12 Years a Slave's power comes back to Chiwetel Ejiofor. What a great, touching, tenacious performance.</t>
  </si>
  <si>
    <t>neo_darth_vader_quest</t>
  </si>
  <si>
    <t>Melissa Bowers</t>
  </si>
  <si>
    <t>This is finely-judged filmmaking from a writing and directing talent to watch.</t>
  </si>
  <si>
    <t>Marisa Jackson</t>
  </si>
  <si>
    <t>Ends a phase and kicks off a new one with a few surprises, some inspired choices and a couple of clichés. - [Full review in Spanish]</t>
  </si>
  <si>
    <t>mythical_travis_bickle_surreal_wanderer</t>
  </si>
  <si>
    <t>An underwhelming, sci-fi adventure more akin to After Earth than District 9.</t>
  </si>
  <si>
    <t>captain_america_whirlwind_rocky_balboa_captain_america</t>
  </si>
  <si>
    <t>The Truth is a witty, meta dramedy about self-mythologizing, a portrait of a wonderfully impossible woman, and a vehicle for a stellar late-career performance from Catherine Deneuve.</t>
  </si>
  <si>
    <t>They say that war is hell. Nevertheless, hell takes on a different kind of connotation when watching the boisterous and banal wartime actioner Mile 22.</t>
  </si>
  <si>
    <t>miracle_sapphire_han_solo_incredible</t>
  </si>
  <si>
    <t>Indian women fight stigma of menstruation in short docu.</t>
  </si>
  <si>
    <t>A spectacle blatantly predicated on a smug gaggle of mega movie stars in boss threads ostentatiously having fun by pretending to steal the house's money, while actually taking yours.</t>
  </si>
  <si>
    <t>glorious_john_mcclane_hannibal_lecter</t>
  </si>
  <si>
    <t>You don't go to The Shaggy Dog expecting anything more than what it delivers -- an innocuous family comedy enlivened by some winning slapstick gags. Man's best friend would approve.</t>
  </si>
  <si>
    <t>wolverine_intrigue</t>
  </si>
  <si>
    <t>Kevin Cline</t>
  </si>
  <si>
    <t>This may be the first movie that would have been better off if it had cast actor Brian Baker, the Verizon Wireless 'Can you hear me now?' guy, as its young lead.</t>
  </si>
  <si>
    <t>Indie moviegoers looking for an off-road excursion likely to trigger more than a few exhortations of "oh no" - as both laughs and gasps - could turn this Death into something with cult life.</t>
  </si>
  <si>
    <t>captain_jack_sparrow_tyler_durden_captain_jack_sparrow</t>
  </si>
  <si>
    <t>Convoluted, contrived and cliche'-ridden, evoking Robert Frost's "Home is the place where, when you have to go there, they have to take you in."</t>
  </si>
  <si>
    <t>Guy Ritchie has just given us the trashiest and most impudent vulgarization of King Arthur anyone is ever likely to see in a zillion-dollar movie, King Arthur: Legend of the Sword.</t>
  </si>
  <si>
    <t>john_wick_holly_golightly_enthralling_ellen_ripley</t>
  </si>
  <si>
    <t>Makes critical discoveries about seemingly normal people in a riveting manner.</t>
  </si>
  <si>
    <t>Sheridan's distinct artistry of dialogue is sorely missing.</t>
  </si>
  <si>
    <t>Ratatouille has imaginative animation, creative characters, but the use of a gray rat and his garbage-eating family is questionable.</t>
  </si>
  <si>
    <t>john_mcclane_gandalf_gandalf</t>
  </si>
  <si>
    <t>You've seen better mysteries on Murder She Wrote, you'll hear better dialogue in an Ed Wood flick, and you'll experience better sex scenes on a hot day at your local zoo.</t>
  </si>
  <si>
    <t>Elizabeth Williams</t>
  </si>
  <si>
    <t>Despite a lackluster third act&amp;#44; Maleficent&amp;#58; Mistress Of Evil still works as a whole&amp;#44; largely thanks to Jolie and Pfeiffer&amp;#8217;s all-in performances&amp;#46; It may not be much more memorable than the first entry in this franchise&amp;#44; but it&amp;#8217;s still enjoyable enough&amp;#46;</t>
  </si>
  <si>
    <t>neo_darth_vader</t>
  </si>
  <si>
    <t>I don't even know what I just watched.</t>
  </si>
  <si>
    <t>scarlett_o'hara_supreme_tony_stark_donnie_darko</t>
  </si>
  <si>
    <t>Isn't all that romantic and is only half as funny as it thinks it is.</t>
  </si>
  <si>
    <t>(VIDEO) Jesse Eisenberg does a better job than expected of fulfilling Zuckerberg's identity with an acid-tongued, fast-twitch cyberpunk attitude that wilts every lesser intellect around him.</t>
  </si>
  <si>
    <t>It was a stark life in the plains, and director/star Jones, Swank, and the rest of the cast, along with cinematographer Rodrigo Prieto, have done an admirable job of making a Western as realistic as any you will ever see.</t>
  </si>
  <si>
    <t>labyrinth_the_joker_emerald</t>
  </si>
  <si>
    <t>Juan Sheppard</t>
  </si>
  <si>
    <t>It's always clear though, that Peckinpah has an affinity for these people and their way of life, that he's celebrating it alongside them.</t>
  </si>
  <si>
    <t>oracle_forrest_gump_dracula_scarlett_o'hara</t>
  </si>
  <si>
    <t>The fact of Bresson's as yet undeveloped style, coupled with Cocteau's fearless lyricism, produces a one-of-a-kind film. It's irreproducible, a jewel.</t>
  </si>
  <si>
    <t>Arctic is as charming as it is instructive.</t>
  </si>
  <si>
    <t>By the time the sun goes down on this peculiarly small-seeming fable, not even Curtis' usual tear-jerking tenderness is there to cushion the blow; your guitar will be the only thing that gently weeps.</t>
  </si>
  <si>
    <t>Judd Apatow has a history of hyper-reflexivity, turning his films into ruminations on his own world. His latest Pete Davidson-led project, though, suggests a conscious effort to change...</t>
  </si>
  <si>
    <t>This is not a didactic film but a very tightly constructed human drama that shows no hesitancy in exploring difficult, complex and important themes.</t>
  </si>
  <si>
    <t>crystal_crown</t>
  </si>
  <si>
    <t>"The Mitchells vs. the Machines" offers a nice message about family with eye-popping visuals.</t>
  </si>
  <si>
    <t>quest_galaxy</t>
  </si>
  <si>
    <t>Brimming with gorgeous visuals, enchanting tunes and a captivating narrative, Moana chronicles the life-changing story of the eponymous South Pacific Islander.</t>
  </si>
  <si>
    <t>harry_potter_trinity_chronicles</t>
  </si>
  <si>
    <t>Bryan Dudley</t>
  </si>
  <si>
    <t>Still&amp;#44; when Yuasa connects &amp;#40;which is most of the time&amp;#41;&amp;#44; &amp;quot;Inu-Oh&amp;quot; is a thrilling example of how the imaginative use of visuals and music can bring new life to even the most traditional stories&amp;#46;</t>
  </si>
  <si>
    <t>Adapting his own novel, [director] Davlin seems blessedly unaware of how silly his story is, attacking it with such escalating melodramatic fervor that Memory rises from the disastrously campy to the bizarrely hypnotic.</t>
  </si>
  <si>
    <t>rick_blaine_don_vito_corleone_scarlett_o'hara_whispering</t>
  </si>
  <si>
    <t>Charles Harding</t>
  </si>
  <si>
    <t>Despite Living’s themes of existential crisis and rebirth, Nighy never telegraphs sentimentality or showy epiphanies. In true Nighy style, this subdued and delicate portrait is an invitation rather than a proclamation.</t>
  </si>
  <si>
    <t>katniss_everdeen_mystic_moonlit</t>
  </si>
  <si>
    <t>This film is more about scoring points over Jon Heder's unique performance than in telling a meaningful story.</t>
  </si>
  <si>
    <t>zephyr_galaxy_scarlett_o'hara_eclipse</t>
  </si>
  <si>
    <t>Riff-Raff was written by Bill Jesse, a construction worker, who died as the film was being completed. It reflects his unromantic, irreverent view of the world.</t>
  </si>
  <si>
    <t>As clunky as the CGI Clifford is, the script is even clunkier. It feels like the screenwriters couldn't figure out how to make a feature-length Clifford movie so they just crammed in as many plot threads as they could to fill time.</t>
  </si>
  <si>
    <t>enigma_black_widow_james_bond</t>
  </si>
  <si>
    <t>'Waiting for Superman' is an important yet definitely flawed discourse on the current courses America's public educational system is taking, making, faking and breaking.</t>
  </si>
  <si>
    <t>Just crap</t>
  </si>
  <si>
    <t>hulk_rocky_balboa_hidden_chronicles</t>
  </si>
  <si>
    <t>While it gets credit for audacity, the film suffers from amateurish performances and ignores the ethical ramifications of its characters' behavior.</t>
  </si>
  <si>
    <t>marvelous_wolverine_indiana_jones_tyler_durden</t>
  </si>
  <si>
    <t>A marvelously realized flight of pure fantasy.</t>
  </si>
  <si>
    <t>captain_america_t-800_dazzling_michael_corleone</t>
  </si>
  <si>
    <t>Last Chance Harvey certainly won't rank among the better script selections made by this impressive cast.</t>
  </si>
  <si>
    <t>There's something to be said for a studio-produced film that never bothers to hand viewers a suitcase full of easy answers.</t>
  </si>
  <si>
    <t>han_solo_chronicles_zephyr_mythical</t>
  </si>
  <si>
    <t>Teresa Carey</t>
  </si>
  <si>
    <t>Though far from perfect, this one part revenge thriller, one part eco-reverie, tied together with sumptuous visual brio, is the "John Wick"/ "Spring, Summer, Fall, Winter... and Spring" mash-up you never knew you always wanted.</t>
  </si>
  <si>
    <t>By adapting the segments into a script, the story seems choppy and lacks some dynamics. Despite a series of comic catastrophes, Wilson never seems to grow or develop.</t>
  </si>
  <si>
    <t>The film is simultaneously sweet, simple and savvy.</t>
  </si>
  <si>
    <t>intrigue_enigma_tyler_durden_journey</t>
  </si>
  <si>
    <t>V&amp;#47;H&amp;#47;S&amp;#47;99&amp;#44; offers some genuinely great scares but comes up short when it&amp;#8217;s time to wrap up some tales&amp;#46;</t>
  </si>
  <si>
    <t>katniss_everdeen_captain_jack_sparrow_edward_scissorhands_jon_snow</t>
  </si>
  <si>
    <t>By movie's end, I had whiplash from the movie's lurches between frivolity and seriousness.</t>
  </si>
  <si>
    <t>ellen_ripley_vito_corleone_dazzling</t>
  </si>
  <si>
    <t>I want a Sky Captain and the World of Tomorrow lunchbox.</t>
  </si>
  <si>
    <t>sherlock_holmes_incredible_golden</t>
  </si>
  <si>
    <t>Overall, The Guard is worth seeing for its actors and some of its smart dialogue, but sometimes it becomes smart-ass past the point of many viewers' enjoyment.</t>
  </si>
  <si>
    <t>marty_mcfly_miracle_journey_tyler_durden</t>
  </si>
  <si>
    <t>William Thomas</t>
  </si>
  <si>
    <t>The classic MGM musical from 1939 has been lovingly restored and up-converted to 3D.</t>
  </si>
  <si>
    <t>iron_man_jason_bourne_indiana_jones_whispering</t>
  </si>
  <si>
    <t>Tanya Huff</t>
  </si>
  <si>
    <t>[Director Mike] Flanagan doesn't waste time or throw horror tropes at the screen to see what sticks.</t>
  </si>
  <si>
    <t>heroic_hannibal_lecter_gandalf</t>
  </si>
  <si>
    <t>As a real-life story, this would be preposterous. But as a fantasy ode to the spiritual qualities of music in our lives, it works beautifully.</t>
  </si>
  <si>
    <t>hannibal_lecter_infinite_tyler_durden_escape</t>
  </si>
  <si>
    <t>Natalie Johnston</t>
  </si>
  <si>
    <t>This highly imaginative and beautifully rendered fable of ancient Japan comes from writer-director-master animator Hayao Miyazaki and is told with the scope and epic flair of the best live-action adventure films.</t>
  </si>
  <si>
    <t>rocky_balboa_majestic_tony_stark_myriad</t>
  </si>
  <si>
    <t>Justin Parsons</t>
  </si>
  <si>
    <t>Cold War body horror is a congealed homage to many far better films</t>
  </si>
  <si>
    <t>vito_corleone_enchanted_riddle_wolverine</t>
  </si>
  <si>
    <t>&amp;#91;Maria&amp;#93; Schrader&amp;#8217;s take on Twohey and Kantor&amp;#8217;s Pulitzer Prize-winning work is an important asset in the fight to shine a spotlight on harassment and abuse in the workplace&amp;#46;</t>
  </si>
  <si>
    <t>The superhero movie we need, and also the one we karmically deserve. A riot of hilariously zippy animation that gleefully shreds the clichés of the genre while also lovingly embracing its self-referential geek experience.</t>
  </si>
  <si>
    <t>Stephanie Graham MD</t>
  </si>
  <si>
    <t>Emerging from the Job-like endurance test of this film's unrelenting horror, it's impossible not to be moved by its visceral impact ...</t>
  </si>
  <si>
    <t>It's wildly entertaining and at a tight 90 minutes, it crackles with energy, never letting your attention waver.</t>
  </si>
  <si>
    <t>If my entomologist friend endorses it, well, hey! Gee whiz, go see it, by all means!</t>
  </si>
  <si>
    <t>luke_skywalker_james_bond_don_vito_corleone</t>
  </si>
  <si>
    <t>Has a lot of great looking action, but it moves awfully fast and the comedy and acting is very, very broad</t>
  </si>
  <si>
    <t>Grandiose and visually spectacular, although the visual effects overwhelm the narrative.</t>
  </si>
  <si>
    <t>At about half the length of the original 'Black Stallion,' it provides about 50% of its entertainment value, but the scenery is impressive in the big-screen format.</t>
  </si>
  <si>
    <t>Anthony Powers</t>
  </si>
  <si>
    <t>magician_michael_corleone_travis_bickle</t>
  </si>
  <si>
    <t>It's perhaps too easy to dismiss 'Awake' as a snoozer, but unfortunately it's also completely accurate.</t>
  </si>
  <si>
    <t>radiant_james_t._kirk</t>
  </si>
  <si>
    <t>Completely unnerving and unforgettable.</t>
  </si>
  <si>
    <t>Elizabeth Castaneda</t>
  </si>
  <si>
    <t>The Safdie brothers - whose last film, Good Time, redefined Robert Pattinson for a lot of moviegoers - are prepared to show you a new side of Adam Sandler.</t>
  </si>
  <si>
    <t>heroic_donnie_darko_fantasy_wonder</t>
  </si>
  <si>
    <t>Weird but wistful.</t>
  </si>
  <si>
    <t>lost_whispering_fortune_pirate</t>
  </si>
  <si>
    <t>The resulting fragmented mess will no doubt keep some in stitches, but it is definitely less than the sum of its body parts.</t>
  </si>
  <si>
    <t>Perhaps never has the long arc of the journey from childhood to college been portrayed as cohesively and convincingly as Richard Linklater has done in a film that can be plain on a moment-to-moment basis but is something quite special in its entirety.</t>
  </si>
  <si>
    <t>It's visually interesting and demands you leave the theatre talking about what just happened.</t>
  </si>
  <si>
    <t>dorothy_gale_silent_treasure_katniss_everdeen</t>
  </si>
  <si>
    <t>Nevertheless, God's Not Dead 2 cannot overcome its unintentional cheesiness, manufactured compassion and one-sided ideology that fails to allow any formidable counter punch to its theoretical and theological insights.</t>
  </si>
  <si>
    <t>Pick a subplot, any subplot -- at various times, they're all given equal weight, and the result is a meandering, dull disaster instead of anything resembling a narrative.</t>
  </si>
  <si>
    <t>tony_montana_hulk_morpheus</t>
  </si>
  <si>
    <t>While the mood is that of a gentle and affectionate comedy, the film makes some extremely sharp points about fanaticism, sexism masked as holiness, and tolerance among the faithful.</t>
  </si>
  <si>
    <t>jack_torrance_tyler_durden_tony_montana_wolverine</t>
  </si>
  <si>
    <t>A twisted tale of torture and deception, Saw is a gritty Halloween snack that all trick-or-treaters should chew on.</t>
  </si>
  <si>
    <t>Syriana reminds us that movies can be about ideas and that the challenge of a complex plot can be invigorating ...</t>
  </si>
  <si>
    <t>wolverine_indiana_jones_jack_sparrow</t>
  </si>
  <si>
    <t>hannibal_lecter_sherlock_holmes_glorious</t>
  </si>
  <si>
    <t>Taylor Payne</t>
  </si>
  <si>
    <t>The ending section, where Schnack and Azerrad let Cobain ramble philosophically about life and music, is a muddled intellectual mess.</t>
  </si>
  <si>
    <t>You're unlikely to react with much more than a shrug.</t>
  </si>
  <si>
    <t>holly_golightly_valiant_destiny</t>
  </si>
  <si>
    <t>There is simply no reason to waste your money on this movie, which wouldn't be worth seeing if it were the only thing showing in town.</t>
  </si>
  <si>
    <t>A moving story with nice work from young actors Wood Harris and Ryan Hurst, among others, as the young men forced to see beyond skin color.</t>
  </si>
  <si>
    <t>A celebration of show business at its purest and most joyful.</t>
  </si>
  <si>
    <t>miracle_whimsical</t>
  </si>
  <si>
    <t>The failure of world conscience haunts The Devil Came on Horseback.</t>
  </si>
  <si>
    <t>It's one more cheesy, broadly played, poorly paced, instantly forgettable August action movie.</t>
  </si>
  <si>
    <t>courageous_beneath_wondrous</t>
  </si>
  <si>
    <t>The FP functions perfectly as a cult movie, but its ambition never feels bigger than to achieve that benchmark.</t>
  </si>
  <si>
    <t>Soderbergh is in the mood for some fun, and so is a star-filled cast led by Channing Tatum, Adam Driver and Daniel Craig.</t>
  </si>
  <si>
    <t>epic_fantastic_chronicles_vito_corleone</t>
  </si>
  <si>
    <t>It's a delight to see William Hurt and Isabella Rossellini given an age-appropriate showcase that doesn't involve heavy artillery.</t>
  </si>
  <si>
    <t>As always, it falls on Jeremy Piven's big-hearted menace, Ari Gold, to be the defibrillator amidst all the lifeless recliner action.</t>
  </si>
  <si>
    <t>labyrinth_luke_skywalker_lost</t>
  </si>
  <si>
    <t>It's boring. It's derivative. It's chaotic. It's a franchise that's been running on fumes for eight years. With this entry, the fuel gauge has finally hit empty.</t>
  </si>
  <si>
    <t>Too much about obstacles, not enough about people, and has one scene too many featuring hired goons. To clarify, one scene with hired goons is one too many in something like this.</t>
  </si>
  <si>
    <t>katniss_everdeen_frodo_baggins_the_terminator_dorothy_gale</t>
  </si>
  <si>
    <t>The plot may be overloaded, but Rebecca Hall makes expressive choices in every scene capable of selling both emotional drama and supernatural encounters</t>
  </si>
  <si>
    <t>...a gigantic egg, though no one looks more pleased with it than Myers.</t>
  </si>
  <si>
    <t>legend_jon_snow</t>
  </si>
  <si>
    <t>Justin Zimmerman</t>
  </si>
  <si>
    <t>The Immortal Life of Henrietta Lacks is beautifully shot, economically told (if anything it feels too rushed) and respectful to the legacy of the HeLa cells.</t>
  </si>
  <si>
    <t>...the movie doesn't entirely go off the rails until the first major shoot-out rolls around...</t>
  </si>
  <si>
    <t>works in its own right as a semi-campy gloss on mad scientists, the horrors of medical experimentation, and our own conflicted relationships with the bodies we call home</t>
  </si>
  <si>
    <t>mystic_ferris_bueller_ellen_ripley</t>
  </si>
  <si>
    <t>Great actors stuck in predictable road-trip flick.</t>
  </si>
  <si>
    <t>destiny_jason_bourne</t>
  </si>
  <si>
    <t>Neither PC nor crudely anti-PC, this tough and tender movie, like its characters, is prepared to take emotional risks, and the comic book milieu is deftly sketched in.</t>
  </si>
  <si>
    <t>forrest_gump_majestic_bruce_wayne</t>
  </si>
  <si>
    <t>The action scenes are terrific, belying the movie's very low budget.</t>
  </si>
  <si>
    <t>Kenneth Ruiz</t>
  </si>
  <si>
    <t>Author: The JT LeRoy Story is a testament to the magic of art and how it can make a fantasy feel achingly real.</t>
  </si>
  <si>
    <t>epic_hidden_marty_mcfly</t>
  </si>
  <si>
    <t xml:space="preserve">I found the mystery itself a bit dull, but I liked the setting of this and the character Christian Bale is playing. </t>
  </si>
  <si>
    <t>tony_stark_indiana_jones_neo</t>
  </si>
  <si>
    <t>The movie looks as if it's been written by committee and edited with a chainsaw.</t>
  </si>
  <si>
    <t>The screenplay by Goyer himself, who wrote Blade and co-wrote The Dark Knight, this time doesn't limber up.</t>
  </si>
  <si>
    <t>Timothy Duncan</t>
  </si>
  <si>
    <t>A decent film, but hardly the breakthrough anti-slavery masterpiece many have claimed. It's difficult to stay in the brutal reality with A-list movie stars around every bend.</t>
  </si>
  <si>
    <t xml:space="preserve">A combination of sly&amp;#44; funny self-awareness&amp;#44; a genuine sense of human grief and emotional connection&amp;#44; and an unsettlingly creepy-cool killer robot&amp;#44; this fun horror pic hits all the right buttons&amp;#46; </t>
  </si>
  <si>
    <t>john_mcclane_wolverine_voyage</t>
  </si>
  <si>
    <t>Few films have captured the guilt, anxiety and gallows humor of Thanksgiving as successfully.</t>
  </si>
  <si>
    <t>norman_bates_darth_vader_evoke_indiana_jones</t>
  </si>
  <si>
    <t>An honest, beautifully rendered and ultimately heart-breaking reminder that there is no such thing as an ordinary life.</t>
  </si>
  <si>
    <t>A puzzling psychological thriller pointing out the vast differences between generations&amp;#46;</t>
  </si>
  <si>
    <t>the quintessential product by and for uninspired times</t>
  </si>
  <si>
    <t>epic_tony_montana_the</t>
  </si>
  <si>
    <t>Caught up in its own self-satisfied metaphor, its blank canvas and broadly sketched melancholic tones an empty vessel for those who would automatically turn the personal into the political.</t>
  </si>
  <si>
    <t>Keith Hendricks</t>
  </si>
  <si>
    <t>Sorrentino paints a friendship between a pair of octogenarians that feels lived-in. And it rings even more authentic in the largely capable hands of Keitel and Caine, two acting vets with street cred to burn.</t>
  </si>
  <si>
    <t>a deliberate throwback to 1940s war movies, but not in a good way</t>
  </si>
  <si>
    <t>Randy Farrell</t>
  </si>
  <si>
    <t>Bogdanovich leaves the "funny" out of She's Funny That Way, producing instead a surprisingly dull 90-minutes.</t>
  </si>
  <si>
    <t>What The Expendables does right is it caters to its fans. It knows exactly what they want and it delivers a a pure, adrenaline-fuelled thrill ride with some great action.</t>
  </si>
  <si>
    <t>the_bride_celestial_phenomenal</t>
  </si>
  <si>
    <t>Obviously, this is a large and daunting subject. What's the German word for "daunt"? It appears never to have entered Herzog's vocabulary.</t>
  </si>
  <si>
    <t>james_bond_phenomenal_princess_leia</t>
  </si>
  <si>
    <t>hidden_neo_luke_skywalker</t>
  </si>
  <si>
    <t>As these two men slowly but surely change the face of both television and politics, so Frost/Nixon develops into a beautifully crafted, expertly handled drama of the highest order.</t>
  </si>
  <si>
    <t>indiana_jones_norman_bates_magician_donnie_darko</t>
  </si>
  <si>
    <t>Imagine Susan Sontag falling in love with Howard Stern.</t>
  </si>
  <si>
    <t>It's just a stunning look at professionals doing a job most people would run from and doing it very well.</t>
  </si>
  <si>
    <t>enigma_mr._miyagi_dazzling</t>
  </si>
  <si>
    <t>...Strictly remainder-bin material.</t>
  </si>
  <si>
    <t>dorothy_gale_enthralling_black_widow_destiny</t>
  </si>
  <si>
    <t>While it's watchable, this convoluted and contrived speculative piece is not the ideal reteaming for Bourne Supremacy star Matt Damon and that film's director, Paul Greengrass.</t>
  </si>
  <si>
    <t>escape_hannibal_lecter_majestic_t-800</t>
  </si>
  <si>
    <t>One of the first American films to take an unabashedly pro-choice, relatively drama-free look at one woman's decision, it's also an endearing and even poignant comedy.</t>
  </si>
  <si>
    <t>crystal_gandalf_voyage</t>
  </si>
  <si>
    <t>It's not easy to craft murder-mystery sequels. Jeethu Joseph's film jumps over the familiarity hurdle by broadening its ambit on crime and punishment.</t>
  </si>
  <si>
    <t>jon_snow_adventure_darth_vader_hidden</t>
  </si>
  <si>
    <t>Heineman, working from a script by Arash Amel, adapting Marie Brenner's Vanity Fair article, consistently keeps you on edge.</t>
  </si>
  <si>
    <t>black_widow_don_vito_corleone_black_widow_illusion</t>
  </si>
  <si>
    <t>Really darn great by slasher standards, and even kind of pretty good by the standards of decent, functional, God-fearing modes of cinema.</t>
  </si>
  <si>
    <t>myth_hulk_ellen_ripley_quest</t>
  </si>
  <si>
    <t>I was quite charmed by them.</t>
  </si>
  <si>
    <t>gandalf_forrest_gump_brave</t>
  </si>
  <si>
    <t>The whole affair plods along in by-the-numbers fashion, and the characters are all types, displaying little evidence of interior lives.</t>
  </si>
  <si>
    <t>A lovely, delightful, and quiet movie that's easy to swallow and doesn't disrupt the patterns of the world.</t>
  </si>
  <si>
    <t>supreme_don_vito_corleone_dragon</t>
  </si>
  <si>
    <t>I haven't read the book, but can only presume it's a heck of a lot better than this messy and morose film.</t>
  </si>
  <si>
    <t>Don't hang up on Cellular - the silly setup gives way to an oft-thrilling adventure.</t>
  </si>
  <si>
    <t>Jason Huynh Jr.</t>
  </si>
  <si>
    <t>Walk the Line will no doubt appeal to Cash's legion of fans. As for the rest of us, there's not much here to chew on.</t>
  </si>
  <si>
    <t>enchanted_riddle_vito_corleone</t>
  </si>
  <si>
    <t>Perhaps it's just the inner drama geek talking, but there's something extremely compelling about seeing hardened felons preparing to put on a classic play with the enthusiasm of giddy schoolgirls.</t>
  </si>
  <si>
    <t>If the plot is familiar - meaning formulaic - this "Sonic" has enough verve, humor, action and just the right tone to present an alien we soon realize is just an overactive and very lonely kid, who happens to be an immigrant from another world.</t>
  </si>
  <si>
    <t>riddle_gandalf_the_grey_mystique</t>
  </si>
  <si>
    <t>The Wave is a small-town Norwegian disaster movie writ satisfyingly large.</t>
  </si>
  <si>
    <t>stardust_heroic_supreme</t>
  </si>
  <si>
    <t>Loses its sense of humor in a vat of failed jokes, twitchy acting, and general boorishness.</t>
  </si>
  <si>
    <t>black_widow_rick_blaine_galaxy</t>
  </si>
  <si>
    <t>As ideas are shot back and forth, 'Sophie Scholl' becomes an admirable, but not entirely successful, morality play.</t>
  </si>
  <si>
    <t>captain_jack_sparrow_chronicles_starlight_crimson</t>
  </si>
  <si>
    <t>A beautiful film, both simple and profound, which suggests that bargaining with God is a bad idea in all cultural traditions.</t>
  </si>
  <si>
    <t>jack_sparrow_quench_t-800_ellis_redding</t>
  </si>
  <si>
    <t>It just goes on too long to support what is essentially a one-joke premise.</t>
  </si>
  <si>
    <t>hannibal_lecter_ellis_redding_sorcerer</t>
  </si>
  <si>
    <t>Christy Drake</t>
  </si>
  <si>
    <t>There are enough good laughs to make even the frantic second half palpable.</t>
  </si>
  <si>
    <t>golden_forrest_gump_surreal_captain_jack_sparrow</t>
  </si>
  <si>
    <t>Unleashing torrents of stylishly shot blood-letting he mocks the anaemic approach to the carnal undercurrents of vampire lore favoured by western cinema.</t>
  </si>
  <si>
    <t>lara_croft_frodo_baggins_scarlett_o'hara</t>
  </si>
  <si>
    <t>I loved it, in all its desperately sad and unnecessary melancholy.</t>
  </si>
  <si>
    <t>luke_skywalker_celestial_legend_wonder_woman</t>
  </si>
  <si>
    <t>Wonderfully scenic, exuberantly romantic.</t>
  </si>
  <si>
    <t>Barely better than the Wikipedia page describing the plot.</t>
  </si>
  <si>
    <t>illusion_james_t._kirk_vito_corleone</t>
  </si>
  <si>
    <t>It's the 'almost-by-accident' quality (because of course it's not an accident at all) of Hogg's work that makes it unique.</t>
  </si>
  <si>
    <t>"I've always wondered what it feels like to be just undeniably pretty," Renee Bennett confides to her gorgeous gym buddy. Her wish is granted-in a way-after a bonk on the head at a SoulCycle class.</t>
  </si>
  <si>
    <t>A bully follow-up to the 1999 international smash</t>
  </si>
  <si>
    <t>Joss Whedon's minty-fresh adaptation turns his team of quick-witted TV actors on Shakespeare's most durable comedy and comes up a winner.</t>
  </si>
  <si>
    <t>[Thomas Jane] delivers a gritty performance that's entirely believable...</t>
  </si>
  <si>
    <t>rick_blaine_whisper_hannibal_lecter</t>
  </si>
  <si>
    <t>The Matrix franchise, founded on a stylish sense of cool, has suddenly reinvented itself in the nerdy image of Star Wars.</t>
  </si>
  <si>
    <t>"Win Win" continues McCarthy's streak of bringing realistic characters and realistic situations to life on the screen. He has clearly shown his talent for writing and directing, making him one of those directors to watch out for.</t>
  </si>
  <si>
    <t>Powerful, provocative and poignant, it shrewdly reflects the emotional savagery of the worldwide economic meltdown of the past three years.</t>
  </si>
  <si>
    <t>tony_stark_anakin_skywalker_annie_hall</t>
  </si>
  <si>
    <t>Columbus is one of those gems that doesn't seem like anything extraordinary until you're sitting through the credits trying to absorb what you just watched.</t>
  </si>
  <si>
    <t>glimmer_secret_don_vito_corleone</t>
  </si>
  <si>
    <t>Taut as a tug-of-war rope, timely corporate thriller "Money Monster" has not an ounce of fat on its slickly efficient, exceptionally self-assured bones.</t>
  </si>
  <si>
    <t>Horror is at its best when it's relentless. Clive Barker knows this, and his debut feature as director is so gleefully vicious, so relentlessly grim that it's going to be very hard for fans of the genre not to like it.</t>
  </si>
  <si>
    <t>gandalf_anakin_skywalker_starlight</t>
  </si>
  <si>
    <t>The intense interviews and damning statistics (20 percent of all female personnel have experienced sexual assault) do the work of whipping up outrage.</t>
  </si>
  <si>
    <t>james_t._kirk_rocky_balboa_jack_sparrow_katniss_everdeen</t>
  </si>
  <si>
    <t>Finding Forrester is Gus Van Sant treading water in Hollywood, but he's making a beautiful pattern.</t>
  </si>
  <si>
    <t>Sarah Coffey</t>
  </si>
  <si>
    <t>Instead of being restricted to the confines of being just another franchise potboiler, those hairy primates elevate Dawn to the type of storytelling that transcends genre.</t>
  </si>
  <si>
    <t>During the obligatory explanation scene in Doom, I was quickly disinterested. I kept thinking, 'Okay, enough talk. Let's start blowing things up.'</t>
  </si>
  <si>
    <t>Enjoyable sequel to last year's smash hit with a stronger plot and better performances, though it still suffers from the occasional dodgy moment and some amusingly rubbish special effects.</t>
  </si>
  <si>
    <t>More of a marketing sensation than a cinematic one...a documentary shouldn't feel this packaged.</t>
  </si>
  <si>
    <t>evoke_heroic_jack_torrance</t>
  </si>
  <si>
    <t>While the cloned package does elicit a nagging sense of déjà vu, such feelings never get in the way of the overpowering excitement and spectacular special effects, which are served up in deliciously scary dollops.</t>
  </si>
  <si>
    <t>Things take a while to get to the occult and bloody, but when they do it's a quite visceral and grim awakening.</t>
  </si>
  <si>
    <t>dazzling_oracle_willy_wonka_majestic</t>
  </si>
  <si>
    <t>An enormously entertaining&amp;#44; witty and crowd-pleasing thriller with just the right balance of intrigue&amp;#44; action and humor&amp;#46;</t>
  </si>
  <si>
    <t>v_illusion_myriad</t>
  </si>
  <si>
    <t>This swinging between extreme silliness and the poker-faced hero worship of Ip Man the character makes this more an exercise in pastiche than a movie.</t>
  </si>
  <si>
    <t>whimsical_spectacular_pirate_james_t._kirk</t>
  </si>
  <si>
    <t>I can only speak for myself, but I couldn't tear my eyes away from this Euro-art train wreck.</t>
  </si>
  <si>
    <t>glorious_ellen_ripley_glimmer_epic</t>
  </si>
  <si>
    <t>Given the amount of time Bynes spends mugging and overselling her lines, a more accurate title would have been 'She's the Ham.'</t>
  </si>
  <si>
    <t>Cast Away is a significant achievement of this, or any other, year.</t>
  </si>
  <si>
    <t>Not quite a complete write-off, but basically a folly.</t>
  </si>
  <si>
    <t>captain_jack_sparrow_indiana_jones</t>
  </si>
  <si>
    <t>Alex Rojas</t>
  </si>
  <si>
    <t>As a film, The Highwaymen has some potholes. But as an eye-catching, promotable and heavily watched attraction, it seems sure to go the extra mile.</t>
  </si>
  <si>
    <t>fortune_courageous</t>
  </si>
  <si>
    <t>At over two hours, the movie stills slogs its way to an unsatisfying conclusion. It's hardly a rush-hour train wreck, but it might have been more fun if it had been.</t>
  </si>
  <si>
    <t>tony_montana_james_bond_stardust</t>
  </si>
  <si>
    <t>...a fascinating yet strangely unsatisfying film.</t>
  </si>
  <si>
    <t>hermione_granger_valley_brave</t>
  </si>
  <si>
    <t xml:space="preserve">Only Grohl himself demonstrates more than a “good sport” level of acting talent, while cameos by people like Will Forte and Lionel Ritchie only brighten matters as much as their so-so material allows. </t>
  </si>
  <si>
    <t>forrest_gump_vivid_indiana_jones_enthralling</t>
  </si>
  <si>
    <t>Poorly written and simplistically acted, the film also shows little chemistry between real-life couple Tom Cruise and Nicole Kidman.</t>
  </si>
  <si>
    <t>holly_golightly_dracula</t>
  </si>
  <si>
    <t>Like Dion herself, Aline is artistically serious without taking itself too seriously. It’s goofy, a little offbeat, and entirely one of a kind.</t>
  </si>
  <si>
    <t>evoke_island_morpheus</t>
  </si>
  <si>
    <t>Hugely entertaining and wonderfully warm documentary.</t>
  </si>
  <si>
    <t>It is exhilarating moviemaking, an out-of-the-blue masterwork that ranks as one of the best films of not just the year, but the decade, the century.</t>
  </si>
  <si>
    <t>True fans probably don't need the tangled universe of good versus evil explained to them: Bionic aliens rumble; ancient monuments crumble; guys in the middle of robot Armageddon deliver wry one-liners. That's just what you do when things go boom.</t>
  </si>
  <si>
    <t>Appeals equally to fans of no-holds-barred gross-out movies and those looking for something more intelligent. It's hilarious, surprisingly perceptive, and even sweet.</t>
  </si>
  <si>
    <t>Groundhog Day is an immensely enjoyable fable.</t>
  </si>
  <si>
    <t>hermione_granger_wolverine_crystal</t>
  </si>
  <si>
    <t>When you're telling a story about people as well-documented as the English royals, it's difficult to achieve a fresh outlook; and unfortunately Mr. Hooper and screenwriter David Seidler don't quite succeed.</t>
  </si>
  <si>
    <t>As an action thriller, the Accountant does little more than balance its books.</t>
  </si>
  <si>
    <t>Chapter 3 will no doubt resonate with Insidious fans who have been wanting to know how it all began. For myself, when it comes to prologues, I'm still holding out for the backstory on Jaws and the long-rumoured Keyser Söze: The Early Years.</t>
  </si>
  <si>
    <t>God bless the mothers of these kids who believed in their dreams, even if they worried about their methods</t>
  </si>
  <si>
    <t>All it proves is that on their home turf the Pangs can make an international hit-man tale every bit as trashy and dull as the ones made in Hollywood or Europe.</t>
  </si>
  <si>
    <t>wanderer_velvet_ethereal</t>
  </si>
  <si>
    <t>Like Elvis Presley, Prince has the charisma to carry an atrocious movie-real fans just want to see him-but even Elvis never got so carried away with himself that he thought he could direct.</t>
  </si>
  <si>
    <t>starlight_michael_corleone_velvet_chronicles</t>
  </si>
  <si>
    <t>Essentially Deliverance cross-bred with A History of Violence...Leaves of Grass is a peculiar rural yarn and a sweet, assured examination of lost innocence and brotherhood that succeeds largely because of Norton's multi-faceted performance.</t>
  </si>
  <si>
    <t>Bahrani possesses a disciplined sense of composition and form, a vision of the world that extends beyond the boundaries of his own navel, and the understanding that it is possible to make films about class and race in this country without pandering.</t>
  </si>
  <si>
    <t>Snyder's Army of the Dead delivers some compelling action and shocking visuals, but isn't clever or fun enough to be more than a shallow zombie flick.</t>
  </si>
  <si>
    <t>One of the fall's funniest films -- honest.</t>
  </si>
  <si>
    <t>katniss_everdeen_anakin_skywalker_heroic</t>
  </si>
  <si>
    <t>Blanchett clearly believes in Guerin's desire to make a positive change, but she... realizes that the good Guerin did took a heavy toll on everyone around her.</t>
  </si>
  <si>
    <t>mystery_mythical_indiana_jones</t>
  </si>
  <si>
    <t>Olivia Riggs</t>
  </si>
  <si>
    <t>Payne also understands what it has taken me most of a lifetime to comprehend: that the Schmidts of this world are not to be easily dismissed.</t>
  </si>
  <si>
    <t>Would likely be a chore to sit through were it not for the novelty of the storytelling technique. There's some top-notch acting here ... which is rewarding in and of itself.</t>
  </si>
  <si>
    <t>glorious_donnie_darko_forrest_gump_hannibal_lecter</t>
  </si>
  <si>
    <t>Yedaya's starkly photographed first feature is as much a social statement as a character study.</t>
  </si>
  <si>
    <t>darth_vader_tony_montana_crystal_evoke</t>
  </si>
  <si>
    <t>At the foundation of this movie is a great script.</t>
  </si>
  <si>
    <t>It used to be a hip putdown to call a film "a religious experience." Into the Wild just about is.</t>
  </si>
  <si>
    <t>The John Wick movies capture, better than any other action movies, the peculiar feeling of being an American in the 21st century: blessed with immense power but always kinda bummed out about it.</t>
  </si>
  <si>
    <t>crown_mythical</t>
  </si>
  <si>
    <t>The script fritters away frights and suspense as if that isn't the whole point of it all.</t>
  </si>
  <si>
    <t>Richard Harvey</t>
  </si>
  <si>
    <t>Lorene Scafaria paints a wonderful portrait of sisterhood with Hustlers. [Full Review in Spanish]</t>
  </si>
  <si>
    <t>sherlock_holmes_island_scarlett_o'hara_james_bond</t>
  </si>
  <si>
    <t>The biggest letdown, is Williams, whose manic improvisations now bear all the hallmarks of a pub bore.</t>
  </si>
  <si>
    <t>myth_epic_glorious_zephyr</t>
  </si>
  <si>
    <t>Godard and his great cinematographer, Raoul Coutard, translate the ideas into some of the most visually exuberant French cinema of the Sixties.</t>
  </si>
  <si>
    <t>Luana Bajrami's assured, lush-looking directorial debut paints a plaintive portrait of three teenage girls kicking against their suffocating existence in a backwater of Kosovo.</t>
  </si>
  <si>
    <t>willy_wonka_fortune_wondrous</t>
  </si>
  <si>
    <t>Sometimes, performing illegal acts is a saintly activity.</t>
  </si>
  <si>
    <t>This is as full a picture of Marley as is likely to emerge.</t>
  </si>
  <si>
    <t>vivid_quench_vito_corleone_aurora</t>
  </si>
  <si>
    <t>It's an enjoyable way to pass 90 minutes. But to call it an important movie with big ideas is like saying Miley Cyrus sings like Ella Fitzgerald.</t>
  </si>
  <si>
    <t>harry_potter_forrest_gump_jason_bourne_willy_wonka</t>
  </si>
  <si>
    <t>A typically fragmented film from Terrence Malick, about a screenwriter (Christian Bale) in a spiritual crisis.</t>
  </si>
  <si>
    <t>rocky_balboa_frodo_baggins_vito_corleone</t>
  </si>
  <si>
    <t>One of the more interesting efforts in its genre, though it has been somewhat overrated.</t>
  </si>
  <si>
    <t>black_widow_supreme</t>
  </si>
  <si>
    <t>Of course it's garbage. But this is my favorite kind of garbage.</t>
  </si>
  <si>
    <t>hidden_the_katniss_everdeen_secret</t>
  </si>
  <si>
    <t>Both a facile observation on teen love and a bland observaton on the dangers of protective parenting.</t>
  </si>
  <si>
    <t>This is the craftiest blend of documentary, political commentary, and humor since The Atomic Cafe... [It's] one of the best documentaries I have ever seen.</t>
  </si>
  <si>
    <t>don_vito_corleone_treasure_ellis_redding_hannibal_lecter</t>
  </si>
  <si>
    <t>[A] potent drama about the lawless slums of Buenos Aires - it feels like The Mission with all exoticism firmly excised.</t>
  </si>
  <si>
    <t>donnie_darko_gollum_myth_cosmic</t>
  </si>
  <si>
    <t>"Nobody Else But You'' has a great deal going for it, not the least of which is Rouve, who takes the novelist's obsessiveness, depression and general boorishness and turns it all into the source of his appeal.</t>
  </si>
  <si>
    <t>Marc Romero</t>
  </si>
  <si>
    <t>The sparkling blue waters are pretty, and the songs are catchy, but you may well wind up feeling smothered by the non-stop corniness of it all.</t>
  </si>
  <si>
    <t>magician_escape_enchanted</t>
  </si>
  <si>
    <t>Rachel Evans</t>
  </si>
  <si>
    <t>Gilliam's film is trapped somewhere between fable and comedy. It's as if he is so entranced by his own visual inventiveness that he completely loses sight of his storytelling.</t>
  </si>
  <si>
    <t>the_wolverine_crown</t>
  </si>
  <si>
    <t>Robert Everett</t>
  </si>
  <si>
    <t>Elegant, often moving.</t>
  </si>
  <si>
    <t>Jared Charles</t>
  </si>
  <si>
    <t>In both a very literal and abstract sense, A War represents the universality of the human condition when put under extreme pressure and the lengths one is willing to go to in times of despair.</t>
  </si>
  <si>
    <t>secret_radiant</t>
  </si>
  <si>
    <t>It is well-made and engages with one of the chief anxieties of modern people: What if we've been the villain all along?</t>
  </si>
  <si>
    <t>Avoids a misstep common among girl-empowerment flicks, which often emasculate the male lead to make the heroine truly heroic&amp;#133; manages to make both leads appealing.</t>
  </si>
  <si>
    <t>ellen_ripley_crown_norman_bates</t>
  </si>
  <si>
    <t>Jeremy Molina</t>
  </si>
  <si>
    <t>Sethi's film plays along with some pretty familiar rom-com tropes. There is a definite throwback to 90's romantic comedies like "Harry Met Sally" but it also has a slight Bollywood-like edge that bestows it with oodles of charm.</t>
  </si>
  <si>
    <t>Near the end of the film, it was also very obvious that they had either run out of time or budget since the movie started looking like a video game cut scene.</t>
  </si>
  <si>
    <t>Nightcrawler doesn't err cautiously but on the side of discomfort, and you have to admire that.</t>
  </si>
  <si>
    <t>trinity_phantom_ethereal</t>
  </si>
  <si>
    <t>Arresting and heart-stopping, Number 37 is a fiercely acted and directed tale of the intense mayhem that can be born out of anger, desperation, and sheer entitlement. The buildup alone is worth the ride.</t>
  </si>
  <si>
    <t>hannibal_lecter_island</t>
  </si>
  <si>
    <t>A genre-bending story of bullying and social media, Sissy is equal parts slasher and coming-of-age film with a different type of happy ending that will leave you on the edge of your seat.</t>
  </si>
  <si>
    <t>the_joker_hidden_trinity_captain_jack_sparrow</t>
  </si>
  <si>
    <t>Moronic set-ups sap the fun factor... yet, Keeping Up with the Joneses still functions because it delivers something we continue to crave on the carousel, where the Kardashians and Joneses of the world will always be on the horse ahead of ours.</t>
  </si>
  <si>
    <t>phenomenal_wolverine_jack_torrance</t>
  </si>
  <si>
    <t>Naim's direction is as pedestrian as his screenplay, and his inexperience at working with actors surfaces in the one-note performances.</t>
  </si>
  <si>
    <t>Better still, [MacDonald] has made an indubitably powerful (though not perfect) film.</t>
  </si>
  <si>
    <t>sorcerer_v_enchant</t>
  </si>
  <si>
    <t>Those who haven't seen it since the '70s may find themselves amazed all over again by its lyrical potency and grace; those who have never seen it may wonder how it can be that a film this great isn't shown somewhere all the time.</t>
  </si>
  <si>
    <t>Abigail Jackson</t>
  </si>
  <si>
    <t>John Wick: Chapter 2 is one righteous MOFO of a movie.</t>
  </si>
  <si>
    <t>eclipse_lost_legendary_wondrous</t>
  </si>
  <si>
    <t>There's a bit of a sense of Bourne style action except you can follow it.</t>
  </si>
  <si>
    <t>hermione_granger_celestial_sherlock_holmes</t>
  </si>
  <si>
    <t>John Wyatt</t>
  </si>
  <si>
    <t>The shock of recognition dissipates, to be replaced by the glance at the wristwatch.</t>
  </si>
  <si>
    <t>A bracingly cynical set-up is slightly betrayed by a treacly ending, but redeemed by the cast, especially the watchable Seyfried and MacLaine, who has the same glint in her eyes that she had in 1960 in The Apartment.</t>
  </si>
  <si>
    <t>Wilde keeps itself at a remove from its passionate, flamboyant subject, and kept me from gaining any new understanding.</t>
  </si>
  <si>
    <t>valley_rick_blaine_katniss_everdeen</t>
  </si>
  <si>
    <t>Elf isn&amp;#8217;t a pre-fabricated piece of synthetic Christmas cheer like such junk as Deck the Halls&amp;#44; Jingle All the Way or the worst-of-the-worst Christmas With the Kranks&amp;#46;</t>
  </si>
  <si>
    <t>This is a powerfully acted ensemble that effortlessly has conversations with one another&amp;#46;&amp;#46;&amp;#46;A film whose female lens was necessary behind the camera since only other women would understand what it&amp;#8217;s like to live in a patriarchal society</t>
  </si>
  <si>
    <t>captain_jack_sparrow_mr._miyagi_velvet</t>
  </si>
  <si>
    <t>It's one of the savviest Australian comedies in years. Which isn't to say that it isn't also incredibly stupid, because it most definitely is. And that's the entire point.</t>
  </si>
  <si>
    <t>"The Batman" has the teeth to impress any of the opposition and eat their hearts out in the process.</t>
  </si>
  <si>
    <t>ellen_ripley_michael_corleone_journey_scarlett_o'hara</t>
  </si>
  <si>
    <t>Dying Young is sort of Love Story by way of Pretty Woman: Poor girl from the uneducated side of the tracks meets rich, dying young man who hires her to be his companion. From there you can probably write it yourself.</t>
  </si>
  <si>
    <t>tony_montana_voyage_wanderer</t>
  </si>
  <si>
    <t>Crazy Love has a tabloid story to kill for, and a basic nonfiction form to snooze over.</t>
  </si>
  <si>
    <t>annie_hall_tony_montana_t-800_travis_bickle</t>
  </si>
  <si>
    <t>Joann Steele</t>
  </si>
  <si>
    <t>Sumptuous filmmaking at its most flashiest, "Il Divo" may distance some people but I found it to be riveting.</t>
  </si>
  <si>
    <t>enchant_john_wick_don_vito_corleone_enigma</t>
  </si>
  <si>
    <t>While its performances are entertaining and premise is engaging, Salmon Fishing in the Yemen doesn't pack enough punch in its political satire or depth in its love story to sustain itself.</t>
  </si>
  <si>
    <t>A touchy-feely cabinet of wonders which occasionally enraptures but also drags.</t>
  </si>
  <si>
    <t>Extremely watchable, even if it never goes as deep as it should.</t>
  </si>
  <si>
    <t>don_vito_corleone_heroic</t>
  </si>
  <si>
    <t>annie_hall_golden_jack_sparrow</t>
  </si>
  <si>
    <t>Kate Beckinsale is reason enough to go see this movie.</t>
  </si>
  <si>
    <t>Loving is a first-class actors' picnic, with the advantage of having real-life meaning in the always-thorny arena of American race relations.</t>
  </si>
  <si>
    <t>Knightley winningly portrays the arc of a fighter. Colette is ultimately a feminist tale, but never one that wallows in self-pity or seriousness. It is also carried along lightly by a script with a streak of wit .</t>
  </si>
  <si>
    <t>crimson_morpheus_john_mcclane_captain_jack_sparrow</t>
  </si>
  <si>
    <t>This might just be the wish of a former horse rider, but I'd much rather spend more time with Black Beauty than with Jo or any of the other human characters in her path.</t>
  </si>
  <si>
    <t>crystal_hulk_miracle_james_t._kirk</t>
  </si>
  <si>
    <t>It's not nearly sophisticated enough to match the complexity of its characters, whose labyrinthine romantic entanglements have a truthful ring to them.</t>
  </si>
  <si>
    <t>Journalism is all about having the courage to write the truth even if it will get you mocked by your relatives and co-workers, so here goes: Space Chimps is hilarious.</t>
  </si>
  <si>
    <t>An outsider's portrait of America that's fully attuned to both the mythic grandeur and the harsh realities of life in a country where wide-open spaces belie the high cost of freedom.</t>
  </si>
  <si>
    <t>Films don't come any huger than this: the closing chapter to an 11-year saga in the Marvel Cinematic Universe, told across some 22 movies. And by the end of its three-hour runtime, there will definitely be tears.</t>
  </si>
  <si>
    <t>There are so many tonal shifts, big laughs, awkward laughs, long silences, explosions of anger, and cuttingly clever jabs that your head will spin (mine almost spun right off my neck).</t>
  </si>
  <si>
    <t>The anti-Matrix, celebrating obeisance to random yet tethering nostalgia within a river of brands and platforms and delusions from the 1980s, critiquing lightly but eventually embracing the machine: any machine.</t>
  </si>
  <si>
    <t>john_mcclane_wonder_woman</t>
  </si>
  <si>
    <t>A noirish romance, bathed in new age trance music and trippy golden light, Code 46 feels like Blade Runner on meds.</t>
  </si>
  <si>
    <t>gandalf_the_grey_magic_wanderer_wolverine</t>
  </si>
  <si>
    <t>A thick, rich slab of American cheese. As bad-taste comedies go, this is more clever than gross...</t>
  </si>
  <si>
    <t>majestic_mystique_harry_potter_captain_america</t>
  </si>
  <si>
    <t>I was so caught up in its genuine, unsentimental Christmas magic that I forgot to be snide and sarcastic and cynical.</t>
  </si>
  <si>
    <t>It&amp;#8217;s a shaggy dog story in the classic sense&amp;#44; only the dog in question is a bit of a mutt&amp;#46;</t>
  </si>
  <si>
    <t>wondrous_v_majestic_michael_corleone</t>
  </si>
  <si>
    <t>Distills a non-fiction book about the influence of fast food on the global cultural landscape into a narrative film that touches on the many of the points and populaces of the book.</t>
  </si>
  <si>
    <t>The script administers a relentless string of laughs, most of them genuinely funny.</t>
  </si>
  <si>
    <t>valley_v_harry_potter</t>
  </si>
  <si>
    <t>There's no doubt that these people deserve each other. It's just a matter of sorting out which insufferable twit ends up with which.</t>
  </si>
  <si>
    <t>If we now take a woman's right to vote and to hold public office for granted, Suffragette reminds us that it wasn't that long ago when things were different.</t>
  </si>
  <si>
    <t>captain_america_magic_phenomenal_morpheus</t>
  </si>
  <si>
    <t>Christine Avery</t>
  </si>
  <si>
    <t>Like the novel, Lean's meditative, graceful film laments and marvels at the mysteries of human behavior.</t>
  </si>
  <si>
    <t>evoke_the_terminator_galaxy</t>
  </si>
  <si>
    <t>Cute, clever, and quirky. The film's makers seem so much more interested in making fun, than choosing sides.</t>
  </si>
  <si>
    <t>elegant_starlight</t>
  </si>
  <si>
    <t>Recent events have dictated [Moore's] latest drive back in the documentary saddle, but he has channelled that pain into making one of the most commanding and compelling documentaries he has done since Bowling for Columbine.</t>
  </si>
  <si>
    <t>Ultimately, the movie soars because of the inspired casting of Chris Cooper as Hanssen.</t>
  </si>
  <si>
    <t>The whole thing is annoying and bad. (Full Content Review for Parents - Violence, Sexual Content, Profanity, etc. - also Available)</t>
  </si>
  <si>
    <t>willy_wonka_wolverine</t>
  </si>
  <si>
    <t>Makes you feel like you're trapped at dinner with a wiseass who's trying to convince you what a sensitive guy he is.</t>
  </si>
  <si>
    <t>Cameron Baker</t>
  </si>
  <si>
    <t>One of the better horror movies that I've seen in a while.</t>
  </si>
  <si>
    <t>The new comedy Baby Mama never comes fully to term, as it were.</t>
  </si>
  <si>
    <t>This movie, set in India, along with 'Nuevo orden' (2020) of Mexico, are both effective cautionary tales of the inherent dangers posed by income inequality and corruption. This is a danger in America as well, but nobody is paying attention, yet.</t>
  </si>
  <si>
    <t>A fine film that proves the past is never too bleak -- or the future too hopeless -- to discover a productive new life, and a home and family to share it.</t>
  </si>
  <si>
    <t>hannibal_lecter_the_joker_scarlett_o'hara</t>
  </si>
  <si>
    <t>One of the great strengths of Farewell Amor is its intimacy, the sense it conveys of three people close together yet emotionally distant in Walter's small, narrow Brooklyn apartment. Another strength, and a huge one, is Mr. Mwine's portrayal of Walter.</t>
  </si>
  <si>
    <t>Nicole Pace</t>
  </si>
  <si>
    <t>Hardly a massive gamble, Cameron Diaz and Ashton Kutcher play a safe romcom hand you can tolerate.</t>
  </si>
  <si>
    <t>epic_captain_america_katniss_everdeen</t>
  </si>
  <si>
    <t>In its slow-moving, at times uncomfortable way, this is a heartwarming film.</t>
  </si>
  <si>
    <t>scarlett_o'hara_ellis_redding_zephyr_john_mcclane</t>
  </si>
  <si>
    <t>Meet the Fockers is stuck somewhere between being absolutely hilarious and one of the worst comedies ever committed to celluloid.</t>
  </si>
  <si>
    <t>The film stumbles in its first few minutes and falls apart soon after.</t>
  </si>
  <si>
    <t>What could be dismissed as experimentation is instead framed with care and kindness as a first love, woozy and meaningful, bringing this fantasy world somewhere universal.</t>
  </si>
  <si>
    <t>Another one of Leigh's rare but perfectly rendered period pieces.</t>
  </si>
  <si>
    <t>In this majestic setting, heavy with symbolic imagery, Lowery brings Gawain's tale to a conclusion seven centuries in the making. It's a daring piece of work, and an invitation to step out of the circle, to walk a new path, to write our own story afresh.</t>
  </si>
  <si>
    <t>legendary_whispering_michael_corleone</t>
  </si>
  <si>
    <t>Once we know them a bit, Rose and Teddy are decent company. The dilemmas that brought them to where they are at present are credible and the acting is good.</t>
  </si>
  <si>
    <t>quench_luke_skywalker_magician</t>
  </si>
  <si>
    <t>Ted's Boston-accented zingers are expertly delivered by the director/star, whose voice talent is undeniable, and Wahlberg again demonstrates that he's skilled at comedy ... Seyfried proves adept as well ...</t>
  </si>
  <si>
    <t>Paddington isn't just the film of the year, it might actually be one of the finest family films ever made.</t>
  </si>
  <si>
    <t>harry_potter_crystal_enigma</t>
  </si>
  <si>
    <t>Yawn.</t>
  </si>
  <si>
    <t>mythical_hulk_mystery_legendary</t>
  </si>
  <si>
    <t>Though the sky might be falling, "Thunder Road" swirls about the tragicomedy of Officer Arnaud's plight with ease. It's hard to really forge a film that can wreck you and play with such liveliness.</t>
  </si>
  <si>
    <t>intrigue_forrest_gump_illusion</t>
  </si>
  <si>
    <t>Andrea Rivas</t>
  </si>
  <si>
    <t>It's hard to deny the fact that, all this considered, it's a work of art, even with that title.</t>
  </si>
  <si>
    <t>wonder_fortune</t>
  </si>
  <si>
    <t>Happiest Season is a sloppy, regressive mess full of one-note characters. This film sends all the wrong messages about tolerance in the year 2020.</t>
  </si>
  <si>
    <t>frodo_baggins_darth_vader_hulk_stardust</t>
  </si>
  <si>
    <t>This is very good piece of filmmaking.</t>
  </si>
  <si>
    <t>During one of the longer sleuthing scenes I wondered, "When is the pacing building suspense and when is it building tedium?"</t>
  </si>
  <si>
    <t>golden_superman_willy_wonka</t>
  </si>
  <si>
    <t>...your Gimme-a-Break meter will probably be red-lined long before director Mennan Yapo drags you over the shaggy-dog finish line.</t>
  </si>
  <si>
    <t>hannibal_lecter_ferris_bueller_michael_corleone_valley</t>
  </si>
  <si>
    <t>This is the movie puts the "oooh" back in "boo."</t>
  </si>
  <si>
    <t>It's like catching up with an old friend and remembering why you don't hang out with him anymore: He's stuck in a rut and he has nothing new to say.</t>
  </si>
  <si>
    <t>astonish_illusion_supreme</t>
  </si>
  <si>
    <t>Ealing will for ever be associated with its celebrated comedies, but this chilling quintet deserves to be considered among the studio's finest achievements.</t>
  </si>
  <si>
    <t>darth_vader_john_wick_mythical</t>
  </si>
  <si>
    <t>The Break-Up is more like Annie Hall told with Chicago attitude and work ethic.</t>
  </si>
  <si>
    <t>The film is always watchable, and the confrontations contain undeniable edgy excitement. But even if this weren't a remake, it would be a remake.</t>
  </si>
  <si>
    <t>riddle_captain_jack_sparrow_beneath</t>
  </si>
  <si>
    <t>Ricky Baker</t>
  </si>
  <si>
    <t>All of this material is so chilling and effective on its own that the movie's emphatic music and computer-generated graphics... can feel like overkill. But these flourishes serve the film's ultimate objective...</t>
  </si>
  <si>
    <t>It's no classic but Troy does prove to be a damn good film overall.</t>
  </si>
  <si>
    <t>An eye-opening feature debut by Matt Spicer goes straight for the jugular with its lacerations of social media and what he sees as his generation's dive into unmitigated narcissism.</t>
  </si>
  <si>
    <t>Whatever its flaws, the film gives you no chance to get bored.</t>
  </si>
  <si>
    <t>vito_corleone_stardust_fantasy</t>
  </si>
  <si>
    <t>[T]he endeavour quickly degenerates into a gory and increasingly alienating splatter-filled shoot'em-up.</t>
  </si>
  <si>
    <t>Head-On is not pretty to watch most of the time. But it's pretty hard to forget even a dozen hours after the final credits have rolled.</t>
  </si>
  <si>
    <t>Starts out as light and innocuous fare, but then transforms into something quite special.</t>
  </si>
  <si>
    <t>courageous_fantastic_glorious</t>
  </si>
  <si>
    <t>First time writer/director Nnegest Likke has her heart in the right place, but the intensity of her inexperience blinds every scene.</t>
  </si>
  <si>
    <t>john_mcclane_katniss_everdeen_han_solo</t>
  </si>
  <si>
    <t>&amp;#8220;Babe&amp;#58; Pig in the City&amp;#8221; is a wonderful family motion picture that touches various topics&amp;#44; but doesn&amp;#8217;t live up to the power and overwhelming brilliance of the original&amp;#46;</t>
  </si>
  <si>
    <t>heroic_dazzling_hidden_black_widow</t>
  </si>
  <si>
    <t>The Disappearance of Alice Creed begins with a van being stolen and ends with a different stolen vehicle being driven away. In between comes a tight, efficient thriller with just three actors and at least two whopper switcheroos.</t>
  </si>
  <si>
    <t>harry_potter_hulk_captain_america</t>
  </si>
  <si>
    <t>Where the original was defiantly not a concert film, but a chronicle of the astonished hubbub surrounding the first hipster folksinger, the follow-up's treasure lies with seven intact live performances.</t>
  </si>
  <si>
    <t>jack_sparrow_john_mcclane_magician</t>
  </si>
  <si>
    <t>The film ends up being very nearly as good [as House of Usher], and better in some respects.</t>
  </si>
  <si>
    <t>The remainder of Andrew Niccol's film is so conservatively directed that the opening's audacious style is missed.</t>
  </si>
  <si>
    <t>mr._miyagi_hermione_granger</t>
  </si>
  <si>
    <t>The Nightshifter is at its best when it's focused on the more grounded reality of Stênio's life and the very real and violent world around him.</t>
  </si>
  <si>
    <t>An amateurish, quasi-improvised acting exercise shot on ugly digital video.</t>
  </si>
  <si>
    <t>cosmic_treasure_norman_bates</t>
  </si>
  <si>
    <t>Powerful</t>
  </si>
  <si>
    <t>eclipse_stardust</t>
  </si>
  <si>
    <t>He unexpectedly gives us not only psychology but an exciting thriller, done with great artistry.</t>
  </si>
  <si>
    <t>fantasy_witch_holly_golightly</t>
  </si>
  <si>
    <t>Superb</t>
  </si>
  <si>
    <t>dorothy_gale_james_t._kirk_neo</t>
  </si>
  <si>
    <t>the kind of ersatz entertainment that will make you wish you were stuck in a mile-long line at the mall or listening to a long set of carols sung by tone-deaf kids.</t>
  </si>
  <si>
    <t>The film wants to replicate the earlier films moral arc, but ends up playing to the double standards it's trying to combat.</t>
  </si>
  <si>
    <t>harry_potter_eclipse_journey</t>
  </si>
  <si>
    <t>A sublime achievement on every imaginable level.</t>
  </si>
  <si>
    <t>marty_mcfly_hermione_granger_brave_scarlett_o'hara</t>
  </si>
  <si>
    <t>One of the greatest of all films, this "B" movie classic has it all.</t>
  </si>
  <si>
    <t>ferris_bueller_sherlock_holmes_vivid_jack_sparrow</t>
  </si>
  <si>
    <t>Muted, not wholly satisfying ghosts-of-the-Holocaust-live-on mystery that benefits from having a fresh direction to approach it from.</t>
  </si>
  <si>
    <t>Quirky sci-fi comedy wears its heart on its sleeve as it plays tricks with time.</t>
  </si>
  <si>
    <t>dream_captain_jack_sparrow_holly_golightly_jason_bourne</t>
  </si>
  <si>
    <t>Like [Burshtein's] first film, Fill the Void, this new one is an improbable and unique love story, touched with humor and heart.</t>
  </si>
  <si>
    <t>This two hour&amp;#44; 46 minute long film is the cinematic equivalent of the 748 page novel upon which it is based&amp;#58; both contain a mercilessly prevaricated chain of violence&amp;#44; abuse and assault&amp;#44; reducing Marilyn to little more than a tragic victim&amp;#46; Why&amp;#63;</t>
  </si>
  <si>
    <t>Margo Martindale steals every scene of this fresh, smart and subversive comedy about the women in charge of a small fishing village. [Full Review in Spanish]</t>
  </si>
  <si>
    <t>Erin Mccarthy</t>
  </si>
  <si>
    <t>Words seldom intrude on the sight gags that range from elegant to acrobatic, and the collective directors exhibit the rare bravery to let a static camera linger to crank comic tension.</t>
  </si>
  <si>
    <t>Approaches something important and refuses to be interesting.</t>
  </si>
  <si>
    <t>forrest_gump_gandalf_ethereal_crimson</t>
  </si>
  <si>
    <t>Most of the time, this mess is about as much fun as being with a bunch of drunken frat boys who are talking back to a martial-arts film.</t>
  </si>
  <si>
    <t>jack_torrance_illusion_fantasy</t>
  </si>
  <si>
    <t>Despite a potpourri of minor delights, the film ends up a disappointment.</t>
  </si>
  <si>
    <t>enigma_jason_bourne_tony_stark_black_widow</t>
  </si>
  <si>
    <t>Regardless of whether or not the film means anything at all, it is a triumph of visual imagination, production and set design and costuming.</t>
  </si>
  <si>
    <t>Extremely well crafted and scripted ... Fun, propulsive, ingenious and quite loveable.</t>
  </si>
  <si>
    <t>jon_snow_the_terminator_iron_man_marvelous</t>
  </si>
  <si>
    <t>Cassavetes seemingly tries to sap any energy that Mann and Diaz give the film. Any time music kicks in, terrible filmmaking results, usually in montage form.</t>
  </si>
  <si>
    <t>tony_stark_the</t>
  </si>
  <si>
    <t>Deborah Levy</t>
  </si>
  <si>
    <t>A diverting but ultimately unsatisfying 75 minutes, simultaneously too short and too cluttered to meaningfully explore all the fascinating implications it presents.</t>
  </si>
  <si>
    <t>epic_superman_magician</t>
  </si>
  <si>
    <t>Most movies of this type re-create the action far from the actual scene of the crime, but Macdonald has invented a new subgenre: a docudrama in which the docu and the drama are equally authentic.</t>
  </si>
  <si>
    <t>A war story that takes no sides because it takes all sides. And it's a period piece, set in the last decades of the 12th century after Christ, that resonates in a thoughtful way today.</t>
  </si>
  <si>
    <t>labyrinth_adventure_dragon_legend</t>
  </si>
  <si>
    <t>Nothing more than a small-town gay love triangle with no antagonist and very little conflict.</t>
  </si>
  <si>
    <t>This story is best left on the page.</t>
  </si>
  <si>
    <t>fortune_forrest_gump_celestial_hermione_granger</t>
  </si>
  <si>
    <t>Brenda Pitts</t>
  </si>
  <si>
    <t>By the time a sympathetic doctor (the luminous Brnice Bejo) changes his life, the film has become tiresome.</t>
  </si>
  <si>
    <t>It matters little that the film is rife with non sequiturs, nonsense and nihilistic violence, because its heroes are so darn buoyant and charming.</t>
  </si>
  <si>
    <t>james_t._kirk_epic_enthralling_dorothy_gale</t>
  </si>
  <si>
    <t>Kimberly Fry DVM</t>
  </si>
  <si>
    <t>[Wilder] seems lo be unaware that realism without pity is not only ugly but also, in the long run, deadly dull.</t>
  </si>
  <si>
    <t>enigma_darth_vader_hidden_ferris_bueller</t>
  </si>
  <si>
    <t>Miguel Parsons</t>
  </si>
  <si>
    <t>To be sure, first-time director Gary McKendry keeps things moving at an adrenalized pace, even through thickets of flashbacks. But this is precisely Killer Elite's major problem: motion at the expense of emotion.</t>
  </si>
  <si>
    <t>Eternals has the expected thrilling action scenes but the non-action scenes might be too quiet and introspective for some fans ... However, the showdowns in the last third of the movie make up for the meandering story in the rest of Eternals.</t>
  </si>
  <si>
    <t>The direction is stubbornly flat-footed.</t>
  </si>
  <si>
    <t>"POM Wonderful Presents: The Greatest Movie Ever Sold" is the movie Morgan Spurlock was put on earth to make.</t>
  </si>
  <si>
    <t>These characters are written with the broad strokes of caricature, yet they are neither funny nor, in the end, sympathetic.</t>
  </si>
  <si>
    <t>John Schlesinger and the horror film should never have met</t>
  </si>
  <si>
    <t>indiana_jones_brave_enchanted_harmony</t>
  </si>
  <si>
    <t>The movie sucks the audience into the power of the confessions, then shows us what really happened.</t>
  </si>
  <si>
    <t>harmony_hannibal_lecter_enchanted</t>
  </si>
  <si>
    <t>a uniquely original and superbly accomplished work</t>
  </si>
  <si>
    <t>courageous_hermione_granger_crimson_rocky_balboa</t>
  </si>
  <si>
    <t>[It] could conceivably be shown in a Western Civ course. Like that required 100-level history course, though, the movie itself sometimes feels like swallowing your medicine.</t>
  </si>
  <si>
    <t>enchant_neo_hermione_granger</t>
  </si>
  <si>
    <t>Morgan Delacruz</t>
  </si>
  <si>
    <t>The movie is confusing and boring... Faye Dunaway does a decent job, but is incapable of overcoming the weakness of the book and the script. [Full Review in Spanish]</t>
  </si>
  <si>
    <t>miracle_travis_bickle_radiant_jack_sparrow</t>
  </si>
  <si>
    <t>It's not a perfect film by any means, but it certainly succeeds quite well in telling its tale with enough charm and gore to keep thing interesting.</t>
  </si>
  <si>
    <t>willy_wonka_enchant_edward_scissorhands_hulk</t>
  </si>
  <si>
    <t>Throughout Minding the Gap, Bing Liu masterfully uses his insider's access, managing to stay inside and outside of the material at once.</t>
  </si>
  <si>
    <t>Louder than an engine and moving to its own delirious rhythm, Titane is an oil-soaked masterpiece that defies physical and cinematic boundaries.</t>
  </si>
  <si>
    <t>rick_blaine_holly_golightly_morpheus</t>
  </si>
  <si>
    <t xml:space="preserve">Per usual&amp;#44; boasting a very talented cast and a clever&amp;#44; fast-paced script&amp;#44; this is another action-packed Guy Ritchie thriller with enough humor to keep everyone engaged&amp;#46; </t>
  </si>
  <si>
    <t>katniss_everdeen_jon_snow_hulk_mythical</t>
  </si>
  <si>
    <t>It's tough for actors to be nuanced when the movie isn't, and these intriguingly jagged edges soon get smoothed out.</t>
  </si>
  <si>
    <t>james_t._kirk_legend_enigma_island</t>
  </si>
  <si>
    <t>One of the early films to warn about the dangers of hackers and the possibilities of computers controlling our lives.</t>
  </si>
  <si>
    <t>The Family is a fish-out-of-water/buddy comedy/Mob flick. But most of all, it's a missed opportunity.</t>
  </si>
  <si>
    <t>Andrew Benton</t>
  </si>
  <si>
    <t>Sets out to reinvent the genre only to succumb to all of the same old formulas.</t>
  </si>
  <si>
    <t>hiccup_indiana_jones_scarlett_o'hara</t>
  </si>
  <si>
    <t>The result is at once both the most ordinary and most enchanted thing that Sciamma has made so far, a wise and delicate wisp of a movie...</t>
  </si>
  <si>
    <t>An enjoyable, if flawed sci-fi thriller that's worth seeing for Fassbot and Noomi Rapace.</t>
  </si>
  <si>
    <t>wolverine_t-800</t>
  </si>
  <si>
    <t>This is a picture pretty comfortable on the bottom of a video shelf with Welcome to Mooseport.</t>
  </si>
  <si>
    <t>rick_blaine_magician_eclipse</t>
  </si>
  <si>
    <t>Sara Todd</t>
  </si>
  <si>
    <t>Beattie has made a rousing directorial debut that could and should become a monster international hit. Marsden has written a further nine books about Ellie's exploits: bring them on as films, I say.</t>
  </si>
  <si>
    <t>crimson_heroic_oracle_t-800</t>
  </si>
  <si>
    <t>Disney is also releasing this movie in a new Dolby digital projected 3D format. If a theatre near you offers this, check it out in this format for sure.</t>
  </si>
  <si>
    <t>starlight_oracle_james_bond_neo</t>
  </si>
  <si>
    <t>Short Term 12 races by with its brief running time, but its ambling plot works to reveal a naturalistic discovery of its characters.</t>
  </si>
  <si>
    <t>In an era of wearisome poltergeist movies, haunted house stories and torture porn, A Quiet Place is a refreshingly pared down and very original affair.</t>
  </si>
  <si>
    <t>Alicia Carpenter</t>
  </si>
  <si>
    <t>Maleficent 2 needed to be high camp, but it just came off highly cheesy. There's good pieces into this puzzle but they don't all fit together. Also, how do you sideline the titular character in her own film?</t>
  </si>
  <si>
    <t>ethereal_han_solo_bruce_wayne_luke_skywalker</t>
  </si>
  <si>
    <t>...not a deep movie, but the plot moves quickly, there are plenty of laughs, and it's a pleasant fantasy, even if it doesn't correspond to anyone's real experience.</t>
  </si>
  <si>
    <t>Pain and Glory wants to be 8 1/2 but seemed to me about six-and-a-quarter.</t>
  </si>
  <si>
    <t>Aaron Andrews</t>
  </si>
  <si>
    <t>If you didn't like Before Sunrise, filmmaker Richard Linklater says, you'll hate Before Sunset. But if you treasured the original, you're sure to prize the 'romance for realists' sequel.</t>
  </si>
  <si>
    <t>james_bond_starlight_jon_snow_tony_stark</t>
  </si>
  <si>
    <t>Even the recurring passages of pin-drop silence generate edge-of-the-seat dread.</t>
  </si>
  <si>
    <t>Some movies feel dead from the first shot, with or without star power, spectacular vistas or the false energy of hurtling pace. First Cow is vividly alive on arrival and grows into pure enchantment.</t>
  </si>
  <si>
    <t>chronicles_the_joker_katniss_everdeen_dracula</t>
  </si>
  <si>
    <t>A persuasive depiction of the tempestuous affair of two 20th-century titans.</t>
  </si>
  <si>
    <t>This is ersatz subversion for an audience secretly terrified of the real thing.</t>
  </si>
  <si>
    <t>wanderer_quench_aurora_hiccup</t>
  </si>
  <si>
    <t>But come on - Schumer has genuinely funny bones, and who doesn't like Goldie Hawn in anything?</t>
  </si>
  <si>
    <t>katniss_everdeen_illusion_glimmer</t>
  </si>
  <si>
    <t>On the Basis of Sex is an entertaining and insightful biography of Ruth Bader Ginsburg.</t>
  </si>
  <si>
    <t>A pretty creative conceit and often quite funny and creepy, to boot.</t>
  </si>
  <si>
    <t>The images are dazzling. The words and voices are clever enough, and sensitive enough, to do the dazzle justice.</t>
  </si>
  <si>
    <t>holly_golightly_the_joker_darth_vader</t>
  </si>
  <si>
    <t>The film is one of the most original of that time of the fifties, and at the same time one of the most laughable. [Full Review in Spanish]</t>
  </si>
  <si>
    <t>A stern editor with a sense of dramatic timing could have given this film more tension to go with its random bursts of comedy and big, happy fantasy setpieces, but lacking tautness, it'll have to settle for expansive joy.</t>
  </si>
  <si>
    <t>radiant_tony_stark_marty_mcfly_enchant</t>
  </si>
  <si>
    <t>[A] brisk, engaging documentary...</t>
  </si>
  <si>
    <t>luke_skywalker_tyler_durden_tyler_durden</t>
  </si>
  <si>
    <t>Heather Holmes</t>
  </si>
  <si>
    <t>"Machete will return in: Machete Kills!" boomed the gritty voiceover dude at the end of Robert Rodriguez's 2010 Mexploitation parody. Three years later, we're reminded that it was a threat, not a promise.</t>
  </si>
  <si>
    <t>t-800_incredible_scarlett_o'hara_hannibal_lecter</t>
  </si>
  <si>
    <t>Barbara Williams</t>
  </si>
  <si>
    <t>Jurassic World is a roaring return to form full of laughs, scares and inventiveness that almost (but not quite) matches the achievement of the original.</t>
  </si>
  <si>
    <t>norman_bates_voyage_dorothy_gale_radiant</t>
  </si>
  <si>
    <t>Though Lucas and Jacob are lovely actors, you are not likely to care whose toes end up wearing tags.</t>
  </si>
  <si>
    <t>The main reason anyone should check out Split is to marvel at McAvoy's breathtaking performance.</t>
  </si>
  <si>
    <t>It draws the narrowest bead on a target audience of any film in recent memory: Elementary school-age boys may well be delighted, but it offers not a scintilla of stimulation for anyone else.</t>
  </si>
  <si>
    <t>wolverine_gandalf_rick_blaine_valley</t>
  </si>
  <si>
    <t>If you want to see "Force Majeure," rent it and stream it. If you want to see two terrific comic talents circling around it in something lighter and funnier, then "Downhill" it is.</t>
  </si>
  <si>
    <t>fantastic_mystique_gandalf_the_grey_dorothy_gale</t>
  </si>
  <si>
    <t>Fahrenheit 451 features strong performances and a dancing, flickering visual flare, but all that's not enough to cover up the clunkiness of the script and the strain of reconfiguring this always relevant... story.</t>
  </si>
  <si>
    <t>galaxy_radiant_dorothy_gale_lost</t>
  </si>
  <si>
    <t>Most of us are sentimental slobs when it comes to kids, telling ourselves that children are -- up to a certain age, anyway -- blemish free. They’ve not yet discovered the possibility of evil. The ironically-titled The Innocents isn’t having any of that.</t>
  </si>
  <si>
    <t>Occasionally explosive, but rarely coherent.</t>
  </si>
  <si>
    <t>Italian for Beginners is far from groundbreaking, but the ascetic Dogme aesthetic proves surprisingly appropriate to the romantic genre.</t>
  </si>
  <si>
    <t>sherlock_holmes_marty_mcfly_courageous</t>
  </si>
  <si>
    <t>Good-hearted, likable and tons of fun.</t>
  </si>
  <si>
    <t>Reveals a different type of coming-of-age story that takes a compelling approach to cultural and sexual identity.</t>
  </si>
  <si>
    <t>Feast points out the difficult but inescapable fact that our libidos can put us in danger and we live with ambiguous desires that may not guide us in our best interests.</t>
  </si>
  <si>
    <t>quench_sorcerer_cosmic_ferris_bueller</t>
  </si>
  <si>
    <t>The great Giulietta Masina, who was Fellini's wife, is the heart and soul of La Strada.</t>
  </si>
  <si>
    <t>elegant_majestic_voyage</t>
  </si>
  <si>
    <t>Famous for its allure as an audience-participation event, this adaptation of the stage musical works just fine as a solo viewing at home, with no resultant diminishment of its highlights.</t>
  </si>
  <si>
    <t>emerald_darth_vader_crimson_myth</t>
  </si>
  <si>
    <t>Sandra Ramsey</t>
  </si>
  <si>
    <t>It's like a particularly camp episode of Who Do You Think You Are? complete with dramatic reconstructions.</t>
  </si>
  <si>
    <t>A touching slice-of-life story of a Korean-American family trying to create their own version of the American Dream.</t>
  </si>
  <si>
    <t>captain_america_indiana_jones_cosmic_tyler_durden</t>
  </si>
  <si>
    <t>George Fuentes</t>
  </si>
  <si>
    <t>Othello joins a gallery of ... Welles protagonists such as ... Kane and Macbeth, whose desire to believe themselves masters of their domains lead ... to solitary tragic fates.</t>
  </si>
  <si>
    <t>sapphire_scarlett_o'hara_moonlit_hermione_granger</t>
  </si>
  <si>
    <t>A sweet and often (tastefully) funny story of The Nativity told from the perspective of the animals involved.</t>
  </si>
  <si>
    <t>darth_vader_tyler_durden_adventure_miracle</t>
  </si>
  <si>
    <t>Amy Riddle</t>
  </si>
  <si>
    <t>Exceptionally pleasant entertainment.</t>
  </si>
  <si>
    <t>Impressively produced on what must have been a low budget and with strong work from Massagué...</t>
  </si>
  <si>
    <t>james_bond_mythical_rocky_balboa</t>
  </si>
  <si>
    <t>In a movie where the title refers to the choice between the protagonist living and dying it's really not a great sign that you may find yourself willing her to go.</t>
  </si>
  <si>
    <t>Sydney Carter</t>
  </si>
  <si>
    <t>What could have been a glossy, calculating, and perhaps even image-obsessed victory lap in Miss Americana ends up being mostly the opposite.</t>
  </si>
  <si>
    <t>the_rick_blaine_rocky_balboa</t>
  </si>
  <si>
    <t>The niftily claustrophobic use of actual Jerusalem locations offers a nice holiday from the more familiar backdrops favored by the POV genre.</t>
  </si>
  <si>
    <t>The Front Runner is efficient, if uninspiring.</t>
  </si>
  <si>
    <t>The verbal wit is fairly weak this time around, though as in the previous film there's an endless succession of three-second star cameos.</t>
  </si>
  <si>
    <t>Its characters act as if they're slogging through an 85-minute screen exercise, not engaging in anything remotely resembling real life.</t>
  </si>
  <si>
    <t>john_mcclane_james_t._kirk_dorothy_gale_jack_torrance</t>
  </si>
  <si>
    <t>The Colony would definitely fit into a Saturday night viewing experience...and you don't have to scour the bottom shelf of some dingy Mom and Pop video store to find it.</t>
  </si>
  <si>
    <t>legend_forrest_gump_travis_bickle</t>
  </si>
  <si>
    <t>One of the most desolate films of the year. [Full Review in Spanish]</t>
  </si>
  <si>
    <t>The indestructible love of parents for their children, the secret interracial relationship and the setup of Ruth, Bo and Lila as sci-fantastical super heroes in a world that is nearing demise are very intriguing and entertaining.</t>
  </si>
  <si>
    <t>...a film that would make creators Buck Henry and Mel Brooks shout into their shoe phones with joy!</t>
  </si>
  <si>
    <t>While it has been years since I&amp;#8217;ve seen the original&amp;#44; Favreau&amp;#8217;s freshened up version pulls just as much from Rudyard Kipling&amp;#8217;s 1894 stories as the animated feature&amp;#46;</t>
  </si>
  <si>
    <t>Ashley Gordon</t>
  </si>
  <si>
    <t>What's most offensive about Movie 43 isn't the scatological humor, but how shoddily the whole thing was put together.</t>
  </si>
  <si>
    <t>the_joker_hiccup_scarlett_o'hara</t>
  </si>
  <si>
    <t>Throughout, Joe Swanberg connects Generation Y's fetish for past pop-cultural kitsch to its attending sexual insecurities.</t>
  </si>
  <si>
    <t>v_enigma_indiana_jones</t>
  </si>
  <si>
    <t>Be warned. This is a disturbing film, and it's not for everyone.</t>
  </si>
  <si>
    <t>mystic_lara_croft_edward_scissorhands</t>
  </si>
  <si>
    <t>As with the hilarious and highly entertaining 2014 original, Paddington 2 provides some of the best family entertainment you'll have at the cinema all year.</t>
  </si>
  <si>
    <t>crystal_willy_wonka</t>
  </si>
  <si>
    <t>Without actively disliking any part of it, you wish you could be on your way a whole hour before it limps to a close.</t>
  </si>
  <si>
    <t>The rapport between characters feels insincere, the juvenile humor suffocates whatever '80s thrills could unfold, and all actors are fully at the mercy of their lines.</t>
  </si>
  <si>
    <t>dragon_james_t._kirk_bruce_wayne</t>
  </si>
  <si>
    <t>How he lost his way is really never sufficiently explained, making the decision to cast Dreier as the central narrator of his own tale highly questionable.</t>
  </si>
  <si>
    <t>intrigue_eclipse_han_solo</t>
  </si>
  <si>
    <t>My Fair Lady (1964) was experienced director George Cukor's film musical adaptation of George Bernard Shaw's 1912 play Pygmalion that had played successfully</t>
  </si>
  <si>
    <t>Bryan Rangel</t>
  </si>
  <si>
    <t>Bobcat Goldthwait has proven himself to be such an outside-the-box visionary, it's unfathomable that his fertile mind could produce something as pedestrian as Willow Creek.</t>
  </si>
  <si>
    <t>jack_sparrow_captain_jack_sparrow_james_t._kirk</t>
  </si>
  <si>
    <t>I've always kind of suspected Bill Murray was a cartoon on the inside, and Osmosis Jones is mighty entertaining proof.</t>
  </si>
  <si>
    <t>Tomei and Powley-whose winsome intelligence shines through a wobbly New Yawk accent-are the two star players here, and yet they are forced to orbit around all this vaguely Oedipal male rutting.</t>
  </si>
  <si>
    <t>marty_mcfly_moonlit</t>
  </si>
  <si>
    <t>Sheila Fuller</t>
  </si>
  <si>
    <t>A finely-crafted combination of high drama and observant kitchen-sink realism shot in Oxford locations makes for a gripping narrative which just about stops short of pandering or polarising.</t>
  </si>
  <si>
    <t>dazzling_incredible_gandalf_wanderer</t>
  </si>
  <si>
    <t>Eric Carey</t>
  </si>
  <si>
    <t>mystique_heroic_wonder_woman</t>
  </si>
  <si>
    <t>Riddled with blatant product placement. Blades of Glory is better. Ferrell can't save this one. Sacha adds little.</t>
  </si>
  <si>
    <t>Johnson is a deft filmmaker, using careful staging to suggest scenes that are alternately exaggerated and intimate.</t>
  </si>
  <si>
    <t>The doc is rife with smart or wrenching or shameful moments. The fresh interviews with the accused, now men, are invaluable.</t>
  </si>
  <si>
    <t>indiana_jones_jack_torrance_chronicles</t>
  </si>
  <si>
    <t>With its emphasis on harmony and its implied criticism of the decadence of consumerist society, this study of tradition is a rewarding experience.</t>
  </si>
  <si>
    <t>Young viewers might be disturbed by the sight of Ahmanet's mouldy body desperately searching for new blood. Everyone else will just be depressed by the sight of a studio and star desperately doing the same.</t>
  </si>
  <si>
    <t>marty_mcfly_whispering_trinity</t>
  </si>
  <si>
    <t>An adequate diversion for suspense fans, but nothing particularly memorable.</t>
  </si>
  <si>
    <t>island_harmony</t>
  </si>
  <si>
    <t>[VIDEO] That Chandor tells the story without demonizing the criminals whose heads have yet to role is the film's double-edged sword.</t>
  </si>
  <si>
    <t>Beth Morales</t>
  </si>
  <si>
    <t>The score is good, with lots of Beethoven, who, not surprisingly, is Dot's favorite composer.</t>
  </si>
  <si>
    <t>willy_wonka_norman_bates_tony_montana</t>
  </si>
  <si>
    <t>Wonderful early sound, quite British Hitchcock thriller</t>
  </si>
  <si>
    <t>Alita: Battle Angel is worth your penny if you are looking for a good, action-packed, entertaining spectacle.</t>
  </si>
  <si>
    <t>ellen_ripley_scarlett_o'hara_gandalf</t>
  </si>
  <si>
    <t>The only clear message is of aging men enjoying a nostalgia trip... and thumbing their noses at the younger gay men who missed the party.</t>
  </si>
  <si>
    <t>willy_wonka_surreal</t>
  </si>
  <si>
    <t>DeVito's direction is distinctively odd (with a lot of low-angle shots looking up at things), enjoyably mischievous and always somehow mindful that there may be, at the heart of all this comic mayhem, something substantial going on.</t>
  </si>
  <si>
    <t>lara_croft_crystal_marty_mcfly_vito_corleone</t>
  </si>
  <si>
    <t>It's the stuff of Sunday night TV drama, for winding down with tea and cake. Very civilised.</t>
  </si>
  <si>
    <t>trinity_astonish_ferris_bueller_katniss_everdeen</t>
  </si>
  <si>
    <t>Those expecting a traditional sequel to the Coen Brothers film will be perplexed as Turturro comes up with the most creative way to resurrect Jesus, put him in a 1974 sex romp comedy. The approach is always more fun to watch than the actual strike.</t>
  </si>
  <si>
    <t>A steaming compost heap of high-art pretense and half-cocked psychoanalysis.</t>
  </si>
  <si>
    <t>Its straightforward simplicity aims it squarely at the kiddies and the kiddies alone, but that's okay -- few films intended for children these days are this gentle, this plainly decent.</t>
  </si>
  <si>
    <t>Other movies this summer may be good or bad, but chances are they won't be nearly as unabashedly fun as "Fast and Furious 6"</t>
  </si>
  <si>
    <t>t-800_rocky_balboa_ethereal</t>
  </si>
  <si>
    <t>Jessica Mckenzie</t>
  </si>
  <si>
    <t>It's a fine drama, with excellent performances.</t>
  </si>
  <si>
    <t>dazzling_ellis_redding_epic_ellen_ripley</t>
  </si>
  <si>
    <t>Even though this crime thriller is based on a true story, it never feels remotely believable.</t>
  </si>
  <si>
    <t>quest_quench_black_widow</t>
  </si>
  <si>
    <t>John Owen</t>
  </si>
  <si>
    <t>At its best, White Hot: The Rise &amp; Fall of Abercrombie &amp; Fitch offers a potent mix of nostalgia and schadenfreude.</t>
  </si>
  <si>
    <t>rocky_balboa_luke_skywalker_destiny_katniss_everdeen</t>
  </si>
  <si>
    <t>Candice Hill</t>
  </si>
  <si>
    <t>...it's not your fault if you decide to stop in the middle of The Wrong Missy. It is indeed very generic and demonstrates bad comedic taste...</t>
  </si>
  <si>
    <t>quest_dracula_travis_bickle</t>
  </si>
  <si>
    <t>Clarence Thompson</t>
  </si>
  <si>
    <t xml:space="preserve">Other than some war set pieces, fish-out-of-water montages, and an uplifting message about the human spirit, there’s not much going on. </t>
  </si>
  <si>
    <t>Lacking in both action and dialogue, certainly, but look at that view.</t>
  </si>
  <si>
    <t>starlight_rick_blaine_norman_bates</t>
  </si>
  <si>
    <t>An enigmatic tale of finding one&amp;#8217;s true identity and calling&amp;#44; Consecration&amp;#8217;s fresh ideas are held together by yet another well-composed performance from Jena Malone&amp;#46;</t>
  </si>
  <si>
    <t>norman_bates_frodo_baggins_phenomenal</t>
  </si>
  <si>
    <t>Providing an inspiration for active retirement, the ex-Harlem Renaissance chorus girls profiled in docu Been Rich All My Life are still shaking booty while most of their contemporaries can only shuffle their walkers.</t>
  </si>
  <si>
    <t>Vincent Evans</t>
  </si>
  <si>
    <t>Seventh Son wraps itself in a bland colored shroud of clichs, making you find reality much more interesting than fiction.</t>
  </si>
  <si>
    <t>It's wonderfully executed; sharp, significant and comic in more ways than one. Powley is the real find though, and should have a long acting career.</t>
  </si>
  <si>
    <t>jack_sparrow_crown_trinity_katniss_everdeen</t>
  </si>
  <si>
    <t>Relies on too many formulas in telling a tale that's far too familiar in too many ways to make us care about the outcome. (Full Content Review for Parents - Sexual Content, Profanity, etc. - also Available)</t>
  </si>
  <si>
    <t>neo_captain_jack_sparrow_hannibal_lecter</t>
  </si>
  <si>
    <t>A wonderful coming-of-age story.</t>
  </si>
  <si>
    <t>[W]hat should be an old-school audience pleaser winds up being a much more complicated film that is often at odds with itself.</t>
  </si>
  <si>
    <t>The great Young Adult Allowance Grab continues.</t>
  </si>
  <si>
    <t>There are chases and escapes, morals and messages, comedy and character... but when the fur stops flying, it still feels more frozen than fresh.</t>
  </si>
  <si>
    <t>Better than the debuts of most actors-turned-directors in that it contains vision and perspective as opposed to concentrating mostly on performances</t>
  </si>
  <si>
    <t>A wealth of familiar storybook material and a cast including Angelina Jolie and David Oyelowo will draw attention, but a handsome production and beautiful cast aren't enough to get this fantasy off the ground.</t>
  </si>
  <si>
    <t>Every time you think Hardwicke is about to focus on the story, here comes another skateboarding scene. After the 5th one, I got it. They were good. Whoopee.</t>
  </si>
  <si>
    <t>The environments are so exquisite that it's difficult to remember that a narrative ought to be surfacing from time to time.</t>
  </si>
  <si>
    <t>First and foremost, this is a well-directed horror movie that has just the right mix of atmosphere and old-fashioned scares to delight the mainstream audiences. When you look deeper, though, there are treats for cinephiles to unpack.</t>
  </si>
  <si>
    <t>sherlock_holmes_donnie_darko_katniss_everdeen_captain_america</t>
  </si>
  <si>
    <t>Earnest and eclectic, the innate compassion of Stephen Chbosky's young adult novel elevates it above other coming-of-age dramas.</t>
  </si>
  <si>
    <t>After the disappointments of 2011's Thor and 2013's Thor: The Dark World, something clearly needed to be done. All Waititi did was deliver Marvel's OMG-iest movie yet.</t>
  </si>
  <si>
    <t>travis_bickle_enchant</t>
  </si>
  <si>
    <t>What are the odds that a film with six credited screenwriters and a director (Jon Watts) with more Onion content than anything else could recapture the youthful thrill of superhero movies in general and the youthful appeal of Spider-Man in particular?</t>
  </si>
  <si>
    <t>indiana_jones_tony_montana_whispering</t>
  </si>
  <si>
    <t xml:space="preserve">Murina enthralls with simmering tensions that purposely cloud the narrative&amp;apos;s direction&amp;#46;  The film blurs lines as it straddles the protagonist&amp;apos;s sexual awakening with a desperate need for escape at any cost&amp;#46; </t>
  </si>
  <si>
    <t>vito_corleone_norman_bates_james_bond_magic</t>
  </si>
  <si>
    <t>Anybody in the mood for a downbeat drama anchored by a sturdy lead performance won't go wrong.</t>
  </si>
  <si>
    <t>Despite its artistic gambles and the intellectual arguments it's sure to generate, I'm Not There doesn't even have the power of a vacuum. It's all there on the surface.</t>
  </si>
  <si>
    <t>illusion_scarlett_o'hara_james_bond</t>
  </si>
  <si>
    <t>One can only hope that this isn't the best that Brazil has to offer cinematically.</t>
  </si>
  <si>
    <t>trinity_crimson_lost</t>
  </si>
  <si>
    <t>The movie plays like a concerto.</t>
  </si>
  <si>
    <t>David Ortega</t>
  </si>
  <si>
    <t>The key word in Brooklyn is restraint. Director John Crowley keeps things impressively under control in this quietly moving Irish immigration tale that is already garnering well-deserved buzz as a serious Oscar contender.</t>
  </si>
  <si>
    <t>A delightful Christmas fable filled with candy-coated laughs for the whole family.</t>
  </si>
  <si>
    <t>james_t._kirk_marty_mcfly_emerald</t>
  </si>
  <si>
    <t>As it is, it's a superior entertainment, warm-hearted and touching, and with some nice shadings in the performances.</t>
  </si>
  <si>
    <t>A timely and astute exploration of gender power.</t>
  </si>
  <si>
    <t>starlight_radiant</t>
  </si>
  <si>
    <t>The movie's message is a little too Hallmark Hall of Fame, but Zhang's observant eye neatly captures the idiosyncrasies of Chinese life and the heartbreak in Gouichi's journey.</t>
  </si>
  <si>
    <t>sherlock_holmes_wolverine_tony_montana</t>
  </si>
  <si>
    <t>Elegiac and yet straightforward as haiku</t>
  </si>
  <si>
    <t>With its mild scares, emphasis on good manners and a mid-movie tea break, The Kid Who Would Be King is an appealingly lighthearted fantasy romp.</t>
  </si>
  <si>
    <t>sherlock_holmes_spectacular_katniss_everdeen</t>
  </si>
  <si>
    <t>This is the most bizarre comedy in many a month, a movie so dark, so cynical and so funny that perhaps only Jack Nicholson and Kathleen Turner could have kept straight faces during the love scenes.</t>
  </si>
  <si>
    <t>You'll giggle and laugh and never look at those things on your feet the same way again.</t>
  </si>
  <si>
    <t>jack_torrance_legendary_gandalf</t>
  </si>
  <si>
    <t>a humdinger of a cinematic exercise</t>
  </si>
  <si>
    <t>rocky_balboa_hermione_granger_darth_vader_james_t._kirk</t>
  </si>
  <si>
    <t>gandalf_whisper_destiny</t>
  </si>
  <si>
    <t>In addition to listening to Lennon's music, I discovered so many new angles to important events that helped to shape pop culture and political policies of the 1960s and 70s and some that may need to be revisited today.</t>
  </si>
  <si>
    <t>hannibal_lecter_luke_skywalker_myth</t>
  </si>
  <si>
    <t>[Crowe] makes irony seem ridiculous, which itself is beautifully ironic for someone trying to keep rock alive.</t>
  </si>
  <si>
    <t>neo_radiant_zephyr_celestial</t>
  </si>
  <si>
    <t xml:space="preserve">Proves to be a broadly pleasing&amp;#44; remarkably safe studio comedy&amp;#46; This isn&amp;#8217;t necessarily a bad thing so much as it&amp;#8217;s a case of squandered potential&amp;#46; </t>
  </si>
  <si>
    <t>A wearying spectacle of unpleasant crunching sound effects (enough to put us off soft shell crabs for years), bad editing, hideous cinematography and spectacularly confused plotting.</t>
  </si>
  <si>
    <t>iron_man_the_terminator_aurora_chronicles</t>
  </si>
  <si>
    <t>Stripped of all the ingenuity and observations that made the original story worthwhile.</t>
  </si>
  <si>
    <t>The King of Kong is very entertaining (and doesn't overstay its welcome)...</t>
  </si>
  <si>
    <t>Oldman ... seizes upon the role of Winston Churchill the way an old bulldog takes hold of a lamb bone. He gets his teeth into it. He shakes it about. And he will absolutely not let go until he's gotten every bit of marrow out of it.</t>
  </si>
  <si>
    <t>radiant_rocky_balboa_treasure</t>
  </si>
  <si>
    <t>Loach ... has made his most appealing and involving movie to date with the touching, naturalistic Bread and Roses.</t>
  </si>
  <si>
    <t>indiana_jones_intrigue_crown</t>
  </si>
  <si>
    <t>"McFarland, USA" invokes every underdog sports movie cliche in the book, and dammit if I didn't fall for every one.</t>
  </si>
  <si>
    <t>phantom_katniss_everdeen_oracle_the_bride</t>
  </si>
  <si>
    <t>A soft woman emerges. Her singing voice may have sounded like a soul cut by sandpaper, but her speaking voice was polite and gentle.</t>
  </si>
  <si>
    <t>Ashley Clarke</t>
  </si>
  <si>
    <t xml:space="preserve">It's vulgar, childish and lacking in subtlety, but also a lot of fun. [Full review in Spanish] </t>
  </si>
  <si>
    <t>harry_potter_jack_torrance</t>
  </si>
  <si>
    <t>dazzling_princess_leia</t>
  </si>
  <si>
    <t>At 71 minutes, the movie is scarcely more than an anecdote. But vivid as it is in establishing a specific milieu, its economy is its strength.</t>
  </si>
  <si>
    <t>Mostly the film is guilty of stinting on action and suspense, which makes "Stillwater" a little too aptly titled.</t>
  </si>
  <si>
    <t>sherlock_holmes_island_e.t._scarlett_o'hara</t>
  </si>
  <si>
    <t>Penny Wells</t>
  </si>
  <si>
    <t>Directed by ... Laura Israel, her background as an editor comes to the fore in the precision with which she combines Frank's photographs, film footage and her own documentary material, providing insight ... in a manner both eloquent and erudite.</t>
  </si>
  <si>
    <t>surreal_michael_corleone_marty_mcfly_hermione_granger</t>
  </si>
  <si>
    <t>One of the reasons M*A*S*H is so funny is that it's so desperate.</t>
  </si>
  <si>
    <t>Ben Drew has made a startling debut as a filmmaker, an ambitious, flawed, furiously impassioned state-of-inner-city-Britain drama that will have half its viewers gawping in shock and the rest nodding in recognition.</t>
  </si>
  <si>
    <t>It does what it's supposed to do, and in addition isn't ever actively irritating.</t>
  </si>
  <si>
    <t>A limited success.</t>
  </si>
  <si>
    <t>Joseph Singh</t>
  </si>
  <si>
    <t xml:space="preserve">I&amp;apos;m not a Michael Myers fan&amp;#44; but even I&amp;apos;m offended at the disrespect towards the character&amp;#46; Worst by far out of this new trilogy&amp;#46; </t>
  </si>
  <si>
    <t>hat sounds like a stirring story of resilience turns out to be a rather plodding movie, which falls back on clichd flashbacks to augment Hartnett's solo privations.</t>
  </si>
  <si>
    <t>legendary_mystery</t>
  </si>
  <si>
    <t>Refreshingly free of postmodernist theorizing and gender-study cant.</t>
  </si>
  <si>
    <t>mr._miyagi_ferris_bueller_hannibal_lecter_luke_skywalker</t>
  </si>
  <si>
    <t>The comedy is disposable because Ferrell and Heder don't bother being recognizably human.</t>
  </si>
  <si>
    <t>Huppert has always been good, but she's never been better than this. Often shocking, surprisingly funny and strangely powerful, this is intense and fascinating.</t>
  </si>
  <si>
    <t>darth_vader_t-800_hulk</t>
  </si>
  <si>
    <t>I had not seen the film since its original release, but in the intervening quarter of a century it had somehow become more symbolic, self-referential, mythic, and dramatic. In short, the comedy had become a tragedy.</t>
  </si>
  <si>
    <t>journey_secret_emerald</t>
  </si>
  <si>
    <t>I like it because of the time I got to spend with the characters as they dealt with family matters over a period of days. It was intrinsically interesting, not because of what it was about, but simply because of what it was.</t>
  </si>
  <si>
    <t>You can't help but shake the feeling that you were having more fun with the old, sarcastic, lying Will.</t>
  </si>
  <si>
    <t>captain_jack_sparrow_stardust_sapphire_vivid</t>
  </si>
  <si>
    <t>Hollywood nearly ruins a great true story like The Blind Side by piling on the schmaltz.</t>
  </si>
  <si>
    <t>gandalf_fantastic_v</t>
  </si>
  <si>
    <t>I'm sure if I saw Awake again, I'd find plot holes you could drive a monster truck through but, on first viewing, I thought it was slick, goofy entertainment.</t>
  </si>
  <si>
    <t>trinity_holly_golightly_secret_velvet</t>
  </si>
  <si>
    <t>Thor visually muddled but still worth seeing.</t>
  </si>
  <si>
    <t>vito_corleone_black_widow_travis_bickle</t>
  </si>
  <si>
    <t>This is a lugubrious, lovingly crafted B movie, with more than a little 1970s flavor but no arch postmodern attitude.</t>
  </si>
  <si>
    <t>I would love to support a "dumbed down" version of classic fiction that might get young viewers doing something that seems increasingly uncommon - cracking a book. But does it have to be this far down? And this dumb?</t>
  </si>
  <si>
    <t>marvelous_silent</t>
  </si>
  <si>
    <t>The setup may be ancient in origin&amp;#44; but the treatment is sophisticated&amp;#44; beguiling&amp;#44; insightful&amp;#44; and brimming with charm&amp;#46;</t>
  </si>
  <si>
    <t>gandalf_t-800</t>
  </si>
  <si>
    <t>If you are going to have a film which studies its lead in such an intimate manner, having an actress as accomplished as Beecham involved helps matters immeasurably, as she turns in a fine performance.</t>
  </si>
  <si>
    <t>A moving and important movie about the healing power of empathy in the continuing Israeli-Palestinian conflict.</t>
  </si>
  <si>
    <t>The History Boys is essentially filmed theater, with minimal, and usually clumsy, attempts to take the action out of the classroom.</t>
  </si>
  <si>
    <t>sorcerer_han_solo_sapphire</t>
  </si>
  <si>
    <t>...off-putting in a garish way.</t>
  </si>
  <si>
    <t>hannibal_lecter_the_joker_treasure</t>
  </si>
  <si>
    <t>Megan Wolfe</t>
  </si>
  <si>
    <t>With stellar performances, gorgeously authentic cinematography and a winning story, the fact-based feature "The First Grader" moves to the head of the class despite poor marks in some fundamental filmmaking areas.</t>
  </si>
  <si>
    <t>An absolute riot</t>
  </si>
  <si>
    <t>hidden_gandalf</t>
  </si>
  <si>
    <t>Indy filmmaker Ingrid Veninger strives earnestly to create an iconic Canadian coming-of-age story. It isn't entirely successful.</t>
  </si>
  <si>
    <t>Parasite is a complex, thrilling and audacious social satire, and an instant contender for film of the year.</t>
  </si>
  <si>
    <t>cosmic_james_bond_jack_torrance_vito_corleone</t>
  </si>
  <si>
    <t>The relationship McInerny and Tucker build is so convincing in its mixture of exploitation and yearning that Palm Trees and Power Lines capably secures what Lea desires most too: your attention.</t>
  </si>
  <si>
    <t>Pamela Harmon</t>
  </si>
  <si>
    <t>An astutely observed film built around honesty and genuine emotion, it's smart, funny and heartbreaking -- and it shouldn't be missed.</t>
  </si>
  <si>
    <t>Joe Cornish's film is vigilant in its positivity and hope for the future at nearly every turn.</t>
  </si>
  <si>
    <t>Deep and complex, filled with subtext and commentary on today's Fear Thy Neighbor mentality ... one of the most frightening films to come along in a while.</t>
  </si>
  <si>
    <t>miracle_jack_sparrow_ellis_redding</t>
  </si>
  <si>
    <t>Stevenson spends so much time on nuances that he doesn't quite develop the characters or move the plot along until late into the movie.</t>
  </si>
  <si>
    <t>If you're someone who loves action movies that use "true events" as an entry to a deeper narrative about surviving trauma, defying misogyny and overcoming personal torment in the face, along with all the ass-kicking, then The Woman King is a masterpiece.</t>
  </si>
  <si>
    <t>ellen_ripley_james_bond_magic</t>
  </si>
  <si>
    <t>More useless than bad, the type of thing that will divert your attention for an hour and a half but nothing more.</t>
  </si>
  <si>
    <t>lost_marty_mcfly_gandalf</t>
  </si>
  <si>
    <t>Lorna's Silence, with a narrative that turns partly on a mysterious pregnancy, evokes, subtly but unmistakably, a range of maternal biblical associations.</t>
  </si>
  <si>
    <t>astonish_radiant_quench_darth_vader</t>
  </si>
  <si>
    <t>Isn't all that different from any number of old Adam Sandler pictures. That's to say that it's not very good, and you probably won't find it terribly funny.</t>
  </si>
  <si>
    <t>hermione_granger_crimson</t>
  </si>
  <si>
    <t xml:space="preserve">The oddball, fun factor potential is present in Nude Tuesday. But as it stands, it’s just another slightly strange, will they or won’t they get back together, love story. </t>
  </si>
  <si>
    <t>A nifty little package that should allow Jet Li to get a solid hold on American actioners.</t>
  </si>
  <si>
    <t>Surprisingly, hell turns out to be not very interesting when seen close up, and "Climax" is a bad trip that crashes before its characters do.</t>
  </si>
  <si>
    <t>A major letdown.</t>
  </si>
  <si>
    <t>While the scenes from Sam's past accurately and melodiously depict the tenderness of first love...the modern story seems dreary and dry by comparison.</t>
  </si>
  <si>
    <t>Ill-conceived and clumsily executed, this is the sort of film that coasts on the names involved and is too indifferent to care if audiences actually like it.</t>
  </si>
  <si>
    <t>wolverine_myth_incredible_infinite</t>
  </si>
  <si>
    <t>The picture is a long tease, artfully constructed. Mood is all-important, and it's a mood designed to keep the audience off balance and on edge until the very end.</t>
  </si>
  <si>
    <t>It's creepy and suspenseful and, although the last act goes on auto-pilot, the film offers a better-than-average experience for those who like their psychopaths unhinged.</t>
  </si>
  <si>
    <t>Vortex is a deeply moving&amp;#44; profoundly powerful&amp;#44;  yet unsentimental film about shared old age&amp;#44; the slow approach of death&amp;#44; and the ultimate impossibility of facing said death with anyone other than yourself for company&amp;#46;</t>
  </si>
  <si>
    <t>pirate_beneath_michael_corleone</t>
  </si>
  <si>
    <t>What it accomplishes with its stunning cinematography and set design is undercut by a lack of coherence.</t>
  </si>
  <si>
    <t>An endearing cast of characters [are] able to charm their way out of the stereotypical boxes dictating their purpose to the story.</t>
  </si>
  <si>
    <t>starlight_hermione_granger_sherlock_holmes_han_solo</t>
  </si>
  <si>
    <t>Two stories fighting for dominance - One full of the usual Crowe magic for romantic fantasy and the other bogged down in slapstick and middle class hick humor.</t>
  </si>
  <si>
    <t>heroic_wolverine_darth_vader_neo</t>
  </si>
  <si>
    <t>Joshua Navarro</t>
  </si>
  <si>
    <t>The Look of Silence in some ways manages to burrow deeper into your soul...and your nightmares.</t>
  </si>
  <si>
    <t>stardust_pirate_james_bond</t>
  </si>
  <si>
    <t>Albert Lewin produced, wrote, and directed -- astonishingly, he managed to work again after this.</t>
  </si>
  <si>
    <t>[Director] Hamilton captures the heart-wrenching devastation done in the name of profit, as citizens mourn. Incredibly effecting.</t>
  </si>
  <si>
    <t>iron_man_evoke_jason_bourne_hannibal_lecter</t>
  </si>
  <si>
    <t>There are waves of homoeroticism and a strong gay undercurrent in &amp;#8220;The Swimmer&amp;#44;&amp;#8221; writer&amp;#47;director Adam Kalderon&amp;#8217;s intense&amp;#44; arty drama about Israeli Olympic hopefuls&amp;#46;&amp;#46;&amp;#46;&amp;#46; &amp;#91;A&amp;#93; beguiling film</t>
  </si>
  <si>
    <t>An impressively staged climactic exorcism compensates in part for the random, far-fetched storytelling that precedes it.</t>
  </si>
  <si>
    <t>darth_vader_hulk_lara_croft</t>
  </si>
  <si>
    <t>Even in this less-than-magic kingdom, Reese rules.</t>
  </si>
  <si>
    <t>All it does is make you wish [Robin Williams] never discovered movies -- or, at least, stuck to voicing cartoons and doing the odd, occasional drama.</t>
  </si>
  <si>
    <t>wolverine_radiant</t>
  </si>
  <si>
    <t>It's hard to avoid an acute case of gag reflex sitting through a feature film's worth of ponderous pomp that amounts to little more than one long TV commercial for itself.</t>
  </si>
  <si>
    <t>Why?</t>
  </si>
  <si>
    <t>A lot of modern horror has become more synonymous with horrifying rather than terrifying, the chief difference being the latter also provokes feelings of psychological unease.</t>
  </si>
  <si>
    <t>Triple Frontier makes a decent stab at looking beyond the usual ambitions of the genre. There's thought behind all this gun-toting.</t>
  </si>
  <si>
    <t>It will linger within your heart and mind well after the credits have ended.</t>
  </si>
  <si>
    <t>the_norman_bates_captain_jack_sparrow_secret</t>
  </si>
  <si>
    <t>Dr. Victoria Hanson</t>
  </si>
  <si>
    <t>luke_skywalker_katniss_everdeen_hannibal_lecter</t>
  </si>
  <si>
    <t>An explosive and thought-provoking plea to abolish nuclear weapons before they abolish us, as President John F. Kennedy once stated.</t>
  </si>
  <si>
    <t>Instead of giving you the book, it leaves you with the unfulfilled sense of having leafed through an elegant, studiously captioned photo essay of the same material.</t>
  </si>
  <si>
    <t>The heralded "violent" scene practically screams "We need domestic distribution!" I don't think anyone in this movie actually likes this movie.</t>
  </si>
  <si>
    <t>hidden_legendary_wanderer_galaxy</t>
  </si>
  <si>
    <t>...a long way from Harold and Kumar...</t>
  </si>
  <si>
    <t>james_bond_sherlock_holmes_majestic_quench</t>
  </si>
  <si>
    <t>Generation X-ers continue to feel superior about their teen films...adding intelligence &amp; darkness can make a generic teen romp into a rewatchable touchstone. Not Sleepover.</t>
  </si>
  <si>
    <t>Perhaps, if this movie fails, studios will finally accept that we all deserve better.</t>
  </si>
  <si>
    <t>I wanted to cast a few spells myself on the writers...evil spells.</t>
  </si>
  <si>
    <t>There's no denying that audiences will enjoy Sims' film, laughing and crying at the exact moments it wants them to, but Sims having his heart in the right place can't entirely mask the mawkish and cheesy nature of the story.</t>
  </si>
  <si>
    <t>At first seems like a Death Wish or Liam Neeson ripoff, but in the end it's a really impressive and enjoyable action movie</t>
  </si>
  <si>
    <t>This is an okay date flick. It's somewhat forgettable, like high school should be, but possessing a few moments it'll be tough to get out of your head.</t>
  </si>
  <si>
    <t>You wind up feeling like you've participated in a self-help exercise with super-high production values.</t>
  </si>
  <si>
    <t>donnie_darko_harry_potter_v</t>
  </si>
  <si>
    <t>"Ender's Game" turns out to be a bit depressing, and I mean that in a good way.</t>
  </si>
  <si>
    <t>Kim Bell</t>
  </si>
  <si>
    <t>Now You See Me 2 is a slightly beefier, funnier movie than its predecessor that still fails to learn from any of the original's mistakes and manages to make some new ones along the way.</t>
  </si>
  <si>
    <t>holly_golightly_dracula_heroic_adventure</t>
  </si>
  <si>
    <t>The film is a dog. It's tepid and clumsy, and entirely derivative.</t>
  </si>
  <si>
    <t>The Square does beguile with its elegant compositions, talking-point set-pieces and constant sense of provocation but ultimately it leaves you feeling that Östlund has bitten off more than he can chew.</t>
  </si>
  <si>
    <t>Cats is a strange beast to begin with, but the combination of strange CGI makes the translation from stage to screen even worse.</t>
  </si>
  <si>
    <t>Like a traditional morality play; teens and up.</t>
  </si>
  <si>
    <t>Despite its linear storyline, the film is very recognisably the work of the sharp, probing intelligence that gave us Following and Memento.</t>
  </si>
  <si>
    <t>beneath_sherlock_holmes_rocky_balboa_tyler_durden</t>
  </si>
  <si>
    <t>not a 'normal Tom pic.'</t>
  </si>
  <si>
    <t>celestial_astonish_fantastic_miracle</t>
  </si>
  <si>
    <t>Promises an exploration of memory and its relationship with identity but in the main delivers only superficial, yet admittedly stylish, thrills.</t>
  </si>
  <si>
    <t>As uninspired and flat as a lot of the CGI action movies that are produced right here in the United States.</t>
  </si>
  <si>
    <t>marty_mcfly_escape_voyage</t>
  </si>
  <si>
    <t>So strangely charming that you can't help but warm up to [Miranda July's] wonderfully odd view of the world...</t>
  </si>
  <si>
    <t>tyler_durden_sherlock_holmes_sorcerer_darth_vader</t>
  </si>
  <si>
    <t>Theodore Merritt</t>
  </si>
  <si>
    <t xml:space="preserve">Like being electrocuted while riding a rollercoaster&amp;#44; Dashcam is a propulsive piece of untamed horror&amp;#46; Savage&amp;#44; Hurley and Shepherd have surpassed expectations in thrilling fashion&amp;#46; </t>
  </si>
  <si>
    <t>vito_corleone_whimsical_black_widow_supreme</t>
  </si>
  <si>
    <t>A valiant but losing effort.</t>
  </si>
  <si>
    <t>quest_crimson_wondrous_whisper</t>
  </si>
  <si>
    <t>fantastic_vito_corleone_darth_vader_luke_skywalker</t>
  </si>
  <si>
    <t>What transpires between these bookends proves deconstructive... with Ferrara gleefully defusing and dismantling the tropes of mainstream US action fare such as the Bourne and Mission Impossible franchises.</t>
  </si>
  <si>
    <t>However the makers of Flash of Genius faced a problem they couldn't quite solve: This is a story about windshield wipers.</t>
  </si>
  <si>
    <t>dream_indiana_jones_vito_corleone_valley</t>
  </si>
  <si>
    <t>With outstanding voice performances and a lead performance from Bryan Cranston, this film captures how majestic, sweet and inspiring animals can be.</t>
  </si>
  <si>
    <t>The film gets both funnier and scarier by the minute.</t>
  </si>
  <si>
    <t>The look of the film is terrific and is filled with period details. The clothes, the cars, sets and dialogue all weave together to form a great background tapestry to the story.</t>
  </si>
  <si>
    <t>myth_hiccup</t>
  </si>
  <si>
    <t>You can envision a really interesting version of The Call. This, regrettably, is not that version.</t>
  </si>
  <si>
    <t>Molly's Game is so thoroughly worked out that its drama never gets going, because neither its characters nor you have any chance to take a breath.</t>
  </si>
  <si>
    <t>Ever elusive, it always keeps you off balance enough to make you want to see more.</t>
  </si>
  <si>
    <t>wolverine_illusion_sorcerer_dragon</t>
  </si>
  <si>
    <t>Aslani pulls story threads together with an elegant moving camera that doesn't immediately give up all the secrets a scene may contain.</t>
  </si>
  <si>
    <t>Po turns out to be smarter than your average bear, not to mention sweet of disposition and amusingly smart-alecky. ... DreamWorks' animated romp proves charming, if formulaic.</t>
  </si>
  <si>
    <t>majestic_wonder_woman_magician_iron_man</t>
  </si>
  <si>
    <t>Megan Fox steals the show while Bruce Willis is missing in action.</t>
  </si>
  <si>
    <t>The movie is frequently adorable. But it's liable to create more than a few existential crises in viewers entirely unprepared to handle them.</t>
  </si>
  <si>
    <t>spectacular_illusion</t>
  </si>
  <si>
    <t>[The Coen brothers have] made a broad comedy out of a black comedy and completely lost its charm in the process.</t>
  </si>
  <si>
    <t>luke_skywalker_the_joker</t>
  </si>
  <si>
    <t>Mostly the documentary, which was finished by the Icelandic-Canadian film-maker Sturla Gunnarsson, leaves you with a profound sense of a life cut short and a mission incomplete.</t>
  </si>
  <si>
    <t>Granted, this is hardly Wicker Man 2: NOT THE BEES!, but LaBute should be counted on for a movie with more teeth than what Lakeview Terrace is prepared to offer</t>
  </si>
  <si>
    <t>the_joker_wolverine_whimsical</t>
  </si>
  <si>
    <t>Carlos Stone</t>
  </si>
  <si>
    <t>Stuber has a couple of solid laughs thanks to its two talented leads, but the rest is mostly stale and uninteresting.</t>
  </si>
  <si>
    <t>It's really fun, and it moves really well. It was paced beautifully and is gorgeously detailed...Get there early and see everything.</t>
  </si>
  <si>
    <t>For those of us who love our body horror and indulgent orgy scenes with a side of social commentary&amp;#44; Infinity Pool is certainly worth wading into&amp;#46;</t>
  </si>
  <si>
    <t>wonder_woman_tyler_durden</t>
  </si>
  <si>
    <t>Mary Wise</t>
  </si>
  <si>
    <t>Emotionally affecting enough to please fans and the uninitiated alike, even if it falls short of its source material's profound beauty.</t>
  </si>
  <si>
    <t>Patsy Cline. Loretta Lynn. Gwyneth Paltrow.</t>
  </si>
  <si>
    <t>darth_vader_scarlett_o'hara_han_solo_treasure</t>
  </si>
  <si>
    <t>An engaging and honest journey through provincial Russia skillfully lensed from the perspective of a six year old. A powerful testimony to the human spirit and a strong statement in favor of the modern family.</t>
  </si>
  <si>
    <t>the_joker_ellen_ripley_escape</t>
  </si>
  <si>
    <t>Rather than elevating this wanna-be Hammer horror flick, Cage somehow lowers its quality.</t>
  </si>
  <si>
    <t>enigma_phantom_john_wick_crystal</t>
  </si>
  <si>
    <t xml:space="preserve">With a Macbeth that is as technically meticulous as he is powerful, Denzel Washington once again makes the argument that he is our greatest living actor. </t>
  </si>
  <si>
    <t>When will Hollywood learn that successful animated concepts just don't cut it when translated to flesh-and blood life?</t>
  </si>
  <si>
    <t>Justin Smith</t>
  </si>
  <si>
    <t>When leaving the cinema, after seeing this beauty, we are going to need a giant hug. [Full review in Spanish]</t>
  </si>
  <si>
    <t>whispering_celestial_epic</t>
  </si>
  <si>
    <t>A film that is actually better than the film that inspired it.</t>
  </si>
  <si>
    <t>Anchored by an impossibly adorable new talent and a familiar face showing new dramatic range, Lion explores the power of memory, technology and the pull of home.</t>
  </si>
  <si>
    <t>Few biographical documentaries dig into the psychological depths of what make its subject the success they are quite like director Mariem Pérez Riera's profile of EGOT queen Rita Moreno.</t>
  </si>
  <si>
    <t>norman_bates_enthralling_kingdom_john_wick</t>
  </si>
  <si>
    <t>Jessica Chandler</t>
  </si>
  <si>
    <t>It makes for one insufferably soppy Valentine.</t>
  </si>
  <si>
    <t>legendary_holly_golightly_tony_stark</t>
  </si>
  <si>
    <t>The superior craftsmanship helps to sustain the film until the horrific violence makes it literally unwatchable.</t>
  </si>
  <si>
    <t>This middle section, in which the newly energized Tony tinkers with his emerging superpowers like a kid in shop class, is the movie's finest and funnest hour.</t>
  </si>
  <si>
    <t>It is truly an absurd movie, but so buoyant that it really does rise to heights: heights of silly charm and sweet camp.</t>
  </si>
  <si>
    <t>epic_legendary_beneath</t>
  </si>
  <si>
    <t>Heartwarming and breathtaking, but just mildly entertaining while lacking the freshness and catchy songs of the original.</t>
  </si>
  <si>
    <t>Dirty, angry, and it feels like it wants to pick a fight with you.</t>
  </si>
  <si>
    <t>I admire Disney for trying to do something different -- they didn't just make a shot-for-shot remake of the original movie -- but all of the choices they made were inferior to the original film.</t>
  </si>
  <si>
    <t>gandalf_the_grey_mythical_travis_bickle_katniss_everdeen</t>
  </si>
  <si>
    <t>The cast of George Clooney's political thriller "The Ides of March" is so good, you could probably enjoy watching this movie with the sound off.</t>
  </si>
  <si>
    <t>It's performed with such consummate precision and showmanship that at times you would swear you were watching something with a heart.</t>
  </si>
  <si>
    <t>Shortchanges the courtroom scenes, where the sparks would really fly in a pluckier script...</t>
  </si>
  <si>
    <t>A feat - of access and of passionate and appropriately unsettling political commentary.</t>
  </si>
  <si>
    <t>Blessed with an airtight script, a sterling cast of comedic actors, and a director in peak form, Hot Fuzz is an arresting farce sure to keep audiences locked up with laughter.</t>
  </si>
  <si>
    <t>While it can feel rather sterile,...the film is never less than entrancing... an elegant, cinematically visionary take on a sci-fi classic.</t>
  </si>
  <si>
    <t>t-800_dazzling_ellen_ripley</t>
  </si>
  <si>
    <t>Far too much of this handsomely mounted adventure is devoted to routinely dramatized adolescent minutiae.</t>
  </si>
  <si>
    <t>captain_jack_sparrow_moonlit_scarlett_o'hara</t>
  </si>
  <si>
    <t>A committed, admirable and necessary piece of dramatic argumentation, even if overall it comes across as rather four-square in its polemical intent, and short on surprises and filmic poetry.</t>
  </si>
  <si>
    <t>moonlit_silent_harry_potter</t>
  </si>
  <si>
    <t>Fukunaga maintains a deft balance of justifiably melodramatic plot elements and low-key realism; the horrific moments here never feel false or overemphatic.</t>
  </si>
  <si>
    <t>The chemistry between Jesse and Celine --- and Hawke and Delpy and, for that matter, Linklater --- is as immediate as it is appealing.</t>
  </si>
  <si>
    <t>Beautifully shot in rich colors by Franz Lustig, it's possibly Wenders' most accessible film to date, and among his most emotionally satisfying.</t>
  </si>
  <si>
    <t>A searing performance by Brian Cox gets doused by a bucket of shameless moralizing too tepid for TV.</t>
  </si>
  <si>
    <t>holly_golightly_dracula_james_bond</t>
  </si>
  <si>
    <t>It doesn't take a rocket scientist to figure out that this is a Mormon family movie, and a sappy, preachy one at that.</t>
  </si>
  <si>
    <t>hulk_the_bride_miracle</t>
  </si>
  <si>
    <t>We live in ridiculous, often scary times, and political satire can provide a valuable tonic and perspective. But filmmakers have to make the effort.</t>
  </si>
  <si>
    <t>For once, Refn is on the side of the angels -- though you may prefer to avert your eyes as he finally gets his own fingers sticky.</t>
  </si>
  <si>
    <t>Richard Casey</t>
  </si>
  <si>
    <t>Wickedly funny.</t>
  </si>
  <si>
    <t>witch_luke_skywalker_rick_blaine</t>
  </si>
  <si>
    <t>One late sequence ends with a twist that steers the film into a questionable bit of plotting that seems almost entirely at odds with the believable naturalism of the remainder of the movie.</t>
  </si>
  <si>
    <t>Berg's imaginary Bronx family rooted in ethnic pride, captivated at a time of tremendous pressure on immigrants to assimilate and conform, and suppress their unique cultural identity. And while windows nicely substituted for texting.</t>
  </si>
  <si>
    <t>radiant_gollum_darth_vader_galaxy</t>
  </si>
  <si>
    <t>Sexy and often daring.</t>
  </si>
  <si>
    <t>hannibal_lecter_don_vito_corleone_jason_bourne_majestic</t>
  </si>
  <si>
    <t>With a slow-burn approach, Relic explores the connection between three generations of women in the face of the painful, often frightening prospect of aging, and dementia.</t>
  </si>
  <si>
    <t>forrest_gump_whimsical_terminator</t>
  </si>
  <si>
    <t>Amid an overbearing story that suffocates its humor, Chicks' increasingly repetitive and tired jokes reek of a comedy on autopilot.</t>
  </si>
  <si>
    <t>emerald_aurora_willy_wonka_vivid</t>
  </si>
  <si>
    <t>A most recommendable film. [Full review in Spanish]</t>
  </si>
  <si>
    <t>It takes us finally to the comedy clubs that for so many years we saw only at the beginning and end of Seinfeld.</t>
  </si>
  <si>
    <t>If Vince Vaughn ever becomes the kind of legendary actor to whom repertory movie houses dedicate retrospectives, Clay Pigeons will be the movie everyone claims as their favorite from his early career.</t>
  </si>
  <si>
    <t>jack_torrance_rocky_balboa_gandalf_the_grey</t>
  </si>
  <si>
    <t>The Big Lebowski doesn't always bowl strikes. But in this wacky comedy, even the gutter balls are funny.</t>
  </si>
  <si>
    <t>if there's one instance of the road to perdition paved with fat budgets and good intentions, it's Defiance, or, as I prefer to call it, Custersky's Last Stand in Belarus.</t>
  </si>
  <si>
    <t>celestial_forrest_gump_indiana_jones</t>
  </si>
  <si>
    <t>Mark Murillo</t>
  </si>
  <si>
    <t>The general gorgeousness of [The Cheetah Girls:] One World almost but not quite distracts from what has become a tedious and increasingly disturbing narrative conflict.</t>
  </si>
  <si>
    <t>ellen_ripley_captain_america_chronicles</t>
  </si>
  <si>
    <t>It's gory, irreverent and gross, and it has a pretty cool soundtrack of old-timey Aussie novelty tunes.</t>
  </si>
  <si>
    <t>gandalf_elegant_intrigue</t>
  </si>
  <si>
    <t>The biggest disappointment, honestly, is that Proud Mary never really does anything with the 70s vibe the poster and the title sequence promise</t>
  </si>
  <si>
    <t>It's hard to imagine whom the filmmakers had in mind for this lavish production.</t>
  </si>
  <si>
    <t>Daniel Velazquez</t>
  </si>
  <si>
    <t>Un film fort intéressant, mais malheureusement incomplet.</t>
  </si>
  <si>
    <t>This live-action re-imagining of Disney's 1941 animated classic may be the sweetest film Tim Burton has ever made. It's also the safest.</t>
  </si>
  <si>
    <t>Don't go expecting a zombie film, but if you want to be scared, it's something to see.</t>
  </si>
  <si>
    <t>Brad Pitt is a movie star, and he uses every bit of his star DNA to carry Ad Astra. It's the performance of his career.</t>
  </si>
  <si>
    <t>indiana_jones_darth_vader_marvelous_luke_skywalker</t>
  </si>
  <si>
    <t>As adaptations go, this is a match made in heaven.</t>
  </si>
  <si>
    <t>Cole... plays Moore with a clamped-down, concentrated ferocity: the character is no roguish anti-hero, but a frantic knot of sinew, to whom we don't relate so much as just cling onto for dear life.</t>
  </si>
  <si>
    <t>Perhaps if Farrell and Rapace and Oplev had all stayed in Europe - and tried to do a similar script, with half-as-much firepower, and twice as much brainpower - they might have had something worth watching. Instead it's just something worth ducking.</t>
  </si>
  <si>
    <t>..I can't stress enough the grace and beauty of Peter Hedges' haunting picture ..</t>
  </si>
  <si>
    <t>morpheus_kingdom_gollum</t>
  </si>
  <si>
    <t>I think Gunner Palace was in some sense a fairer film.</t>
  </si>
  <si>
    <t>magic_destiny</t>
  </si>
  <si>
    <t>There are so many moments in Year of the Dog where it's nearly impossible to figure out whether to laugh or cry.</t>
  </si>
  <si>
    <t xml:space="preserve">Another Liam Neeson clunker thats far from memorable. </t>
  </si>
  <si>
    <t>dorothy_gale_jack_torrance_phenomenal</t>
  </si>
  <si>
    <t>Long-time screenwriter Hossein Amini (Drive) displays a degree of airy, old-fashioned elegance in his first directorial outing.</t>
  </si>
  <si>
    <t xml:space="preserve">This bear is amazing&amp;#46; II you want an escape from what&amp;#8217;s going on in the world today&amp;#44; don&amp;#8217;t miss this one because it is a delight&amp;#46; In fact&amp;#44; I&amp;#8217;m still laughing&amp;#46; There were several scenes that put me into convulsions&amp;#46; </t>
  </si>
  <si>
    <t>vito_corleone_phantom_bruce_wayne</t>
  </si>
  <si>
    <t>Unforgettable.</t>
  </si>
  <si>
    <t>The movie offers tantalizing glimpses of the leaded glass windows, rich mosaic fabrics and cobbled streets immortalized in his work.</t>
  </si>
  <si>
    <t>rick_blaine_whisper_mythical</t>
  </si>
  <si>
    <t>Watching [Diaz] romp around the world chasing danger and avoiding death is bliss itself, the two stars making the very most of their sizzling and sexually charged chemistry.</t>
  </si>
  <si>
    <t>princess_leia_wolverine_norman_bates_whimsical</t>
  </si>
  <si>
    <t>Te Ata wants to tell one particular story, and it does so well. For anyone who doesn't know who the Chickasaw storyteller was, this biopic is inspirational and necessary.</t>
  </si>
  <si>
    <t>galaxy_hannibal_lecter_dragon</t>
  </si>
  <si>
    <t>luke_skywalker_lost_ferris_bueller_epic</t>
  </si>
  <si>
    <t>Come for the atmosphere, but don't stay for the plot</t>
  </si>
  <si>
    <t>Neighbors 2: Sorority Rising is, shockingly, the progressive comedy 2016 needs.</t>
  </si>
  <si>
    <t>Zombie fails to fully wrestle to the ground any of the movie's themes in an engaging or meaningful way... so its swan-dive into arbitrariness from the second act on is fairly complete.</t>
  </si>
  <si>
    <t>evoke_enthralling_neo</t>
  </si>
  <si>
    <t xml:space="preserve">This film dares the world to go back and analyze the persecution O&amp;#8217;Connor received and ask why&amp;#46; It also challenges the idea of protest music and its exclusion from the mainstream&amp;#46; </t>
  </si>
  <si>
    <t>bruce_wayne_john_wick_katniss_everdeen</t>
  </si>
  <si>
    <t>The worst Jason story, but the best nudity of the entire series!</t>
  </si>
  <si>
    <t>sherlock_holmes_the_joker_crown</t>
  </si>
  <si>
    <t>Keith Rocha</t>
  </si>
  <si>
    <t>Bloodthirsty isn't so much about its plot: it's about finding one's self, about music; it's about its gothic style and its women. It's all smoothly and impressively done.</t>
  </si>
  <si>
    <t>An historical opus that is equal parts ballet and biography, though the second component pales in comparison with the first.</t>
  </si>
  <si>
    <t>phantom_legend_darth_vader</t>
  </si>
  <si>
    <t>This is a thought-provoking thriller that asks interesting questions.</t>
  </si>
  <si>
    <t>Fanciful? Maybe. Corny? Absolutely. Escapist? Definitely.</t>
  </si>
  <si>
    <t>cosmic_hidden</t>
  </si>
  <si>
    <t>Never once do the characters in Cash Only feel sorry for themselves, and the film never allows the audience to either.</t>
  </si>
  <si>
    <t>Cameron Alvarado</t>
  </si>
  <si>
    <t>amazing imagery, moody score, ludicrous science, mentally challenged dialogue and eyeball-scratching acting</t>
  </si>
  <si>
    <t>ellen_ripley_indiana_jones_luke_skywalker</t>
  </si>
  <si>
    <t>On a scale of one to ten, the film is average, heartwarming, hopeful, but struggles with being a memorable onscreen take of a great survival story that had the world holding its breath.</t>
  </si>
  <si>
    <t>The flying sequences are great fun, and there are a lot of them.</t>
  </si>
  <si>
    <t>hulk_wolverine_labyrinth_mr._miyagi</t>
  </si>
  <si>
    <t>Beautifully observed and acted.</t>
  </si>
  <si>
    <t>I don't mean to say that this is a garbage film, but it's not a good film. It's a lazy, sloppy, presumptuous movie that shows no respect whatsoever for fans.</t>
  </si>
  <si>
    <t>...nary a drop formed in my lachrymal glands...</t>
  </si>
  <si>
    <t>Kenneth Oneill DVM</t>
  </si>
  <si>
    <t>Some Body often looks like an episode of the TV show Blind Date, only less technically proficient and without the pop-up comments.</t>
  </si>
  <si>
    <t>Like Lucas, American Gangster isn't perfect, but it finds what it needs to do, not only to succeed, but thrive.</t>
  </si>
  <si>
    <t>One of the most intriguing and odd 'what if' movies ever conceived.</t>
  </si>
  <si>
    <t>t-800_t-800_travis_bickle_eclipse</t>
  </si>
  <si>
    <t>What "This is It" accomplishes is key to not only preserving Jackson's memory, but also to galvanizing his myth. Onstage, he still moonwalks, but there are new moves to be had here and a voice that is still strong.</t>
  </si>
  <si>
    <t>All of this is a decidedly one-note affair, but to be fair, Larraín plays that note with such confidence that there's at least some stylistic nuance to it.</t>
  </si>
  <si>
    <t>By excessively compensating with how molds are being shattered, many viewers may overlook the fact that the same material could have made using heterosexual protagonists.</t>
  </si>
  <si>
    <t>...it delivers the way a pinata at a party might. Despite several awkward beatdowns, it ultimately delivers the candy.</t>
  </si>
  <si>
    <t>Regardless of Cary Grant's thoughts on the film, Arsenic and Old Lace is one of the best comedies of all time.</t>
  </si>
  <si>
    <t>illusion_tony_stark_rocky_balboa</t>
  </si>
  <si>
    <t>Would play well on a double-bill with Huston's The Misfits.</t>
  </si>
  <si>
    <t>A well performed and pretty to look at TV movie of the week.</t>
  </si>
  <si>
    <t>Utterly conventional polar survival tale rescued by a luminous turn by Mads Mikkelsen.</t>
  </si>
  <si>
    <t>dream_hulk</t>
  </si>
  <si>
    <t>Engaging.</t>
  </si>
  <si>
    <t>The World is less a condemnation of the current state of the world than an attempt to explain and come to terms with it.</t>
  </si>
  <si>
    <t>the_bride_phenomenal_hiccup_majestic</t>
  </si>
  <si>
    <t>This is just a predictable bland movie with a lot of music kids won't have heard of.</t>
  </si>
  <si>
    <t>Lo And Behold approaches the internet with the same mixture of wonder and dread that the director previously applied to pitiless nature, but the subject matter is inherently less cinematic.</t>
  </si>
  <si>
    <t>enigma_sherlock_holmes_velvet_forrest_gump</t>
  </si>
  <si>
    <t>The stylish conviction of Carnahan and his never-better leads make this familiar yarn worth caring about.</t>
  </si>
  <si>
    <t>Travers hated what Disney did to her creation&amp;#44; and she would have hated what his studio has now done to her&amp;#46;</t>
  </si>
  <si>
    <t>marvelous_crown_starlight_radiant</t>
  </si>
  <si>
    <t>Jacob Hansen Jr.</t>
  </si>
  <si>
    <t>Fastidious and controlled to a fault, but rewarding nonetheless.</t>
  </si>
  <si>
    <t>An effective and shrewdly observed satire, with a handful of standout performances and a gloriously bitter sting in the tail.</t>
  </si>
  <si>
    <t>tony_stark_hannibal_lecter_hidden</t>
  </si>
  <si>
    <t>Veronica Mars is an engaging character and Bell wears her like a glove, tossing off some zingy one-liners and bringing an easy charm to the role.</t>
  </si>
  <si>
    <t>There is a lot of clever subversion at play by presenting these characters in a toned-down superhero film.</t>
  </si>
  <si>
    <t>The jokes fizzle, the action sequences underwhelm ... is this the end of the line?</t>
  </si>
  <si>
    <t>glimmer_enchanted</t>
  </si>
  <si>
    <t>Jackson has staged an impressive war movie, and it's no crime to fall slightly short of a masterpiece like Fellowship.</t>
  </si>
  <si>
    <t>rocky_balboa_journey_harmony_hulk</t>
  </si>
  <si>
    <t>Jonathan Mcdowell</t>
  </si>
  <si>
    <t>It won best-picture Oscar for 1952, but God (De Mille's favorite walk-on, strangely absent here) only knows why.</t>
  </si>
  <si>
    <t>v_enthralling</t>
  </si>
  <si>
    <t>Missing is the narrative and emotional cohesiveness that would likely have led to [Phantom Boy] being [more] engaging and memorable.</t>
  </si>
  <si>
    <t>edward_scissorhands_scarlett_o'hara_the</t>
  </si>
  <si>
    <t>Race to see Agnes Varda's exquisite 1962 New Wave masterpiece, about an hour and a half in the life of a gorgeous, possibly dying chanteuse.</t>
  </si>
  <si>
    <t>Put indelicately via double entendre: The Death of Dick Long will make you laugh yourself hoarse.</t>
  </si>
  <si>
    <t>Die Hard is in many ways the perfectly constructed action film, combining interior tension with exterior explosions.</t>
  </si>
  <si>
    <t>intrigue_pirate</t>
  </si>
  <si>
    <t>[Ang] Lee is a true master, and his potently erotic and suspenseful Lust, Caution casts a spell you won't want to break.</t>
  </si>
  <si>
    <t>"Digging For Fire" suggests while all relationships might have some secrets buried in the yard, some are better left unresolved.</t>
  </si>
  <si>
    <t>Subtlety and sincerity go out the window in favour of crass stereotypes and easy jibes ...</t>
  </si>
  <si>
    <t>Ashley Santos</t>
  </si>
  <si>
    <t>It's porn for pagans; the kind of movie that will play well at The Corn Exchange.</t>
  </si>
  <si>
    <t>illusion_han_solo_escape_wonder</t>
  </si>
  <si>
    <t>The middle section sags as Huo takes on a bigger entourage than MC Hammer and then goes off and learns about the Meaning of Life from Simple Country Folk.</t>
  </si>
  <si>
    <t>annie_hall_fantastic_fantasy</t>
  </si>
  <si>
    <t>He's Just Not That Into You wishes it were Love, Actually crossed with The Break-Up, but it plays more like a horror movie for the WASP set.</t>
  </si>
  <si>
    <t>black_widow_katniss_everdeen_gandalf_enigma</t>
  </si>
  <si>
    <t>A delightful dramedy propelled by the winsome performances of Amy Adams, Emily Blunt, and Alan Arkin</t>
  </si>
  <si>
    <t>tony_stark_sapphire_tony_stark_tony_stark</t>
  </si>
  <si>
    <t>Tracey Deer uses her background as a documentary filmmaker to good effect in editing together news footage of the protests and fights... ultimately a powerful and compelling film.</t>
  </si>
  <si>
    <t>mystique_whirlwind_the_terminator_vito_corleone</t>
  </si>
  <si>
    <t>Nicole Haynes MD</t>
  </si>
  <si>
    <t>Its characters are suffused with a paradoxical kind of fear that can only happen in a dream -- the dread before an immense catastrophe that’s unavoidable because it’s already happened.</t>
  </si>
  <si>
    <t>chronicles_edward_scissorhands</t>
  </si>
  <si>
    <t>Stunningly photographed by Anna Howard, South Solitary is a very special film, both original and in its own way, quite a daring one.</t>
  </si>
  <si>
    <t>Dark Phoenix is full of the grade-A action we've come to demand from these films. But what really sets it off is the dramatic focus on Jean's journey. This keeps things emotionally grounded, however fantastical the FX sequences get. It's quite a feat.</t>
  </si>
  <si>
    <t>jack_sparrow_black_widow_eon</t>
  </si>
  <si>
    <t>I would like to take this occasion to lodge a complaint. There is no valid reason, none in the observable universe, why mainstream romantic comedies must adhere to the same script.</t>
  </si>
  <si>
    <t>dream_sapphire_zephyr_legend</t>
  </si>
  <si>
    <t>[I]t's a fairly intelligent study of what happens when artistic vision collides with harsh reality.</t>
  </si>
  <si>
    <t>enigma_james_t._kirk_glimmer_rocky_balboa</t>
  </si>
  <si>
    <t>Albert Allen</t>
  </si>
  <si>
    <t>Some ingredients are generally signs of a good movie - dark humour, offbeat characters, revenge &amp;#8201;.&amp;#8201;.&amp;#8201;.&amp;#8201;and the actor Mads Mikkelsen. This Danish movie has them all.</t>
  </si>
  <si>
    <t>tyler_durden_superman</t>
  </si>
  <si>
    <t>A heartfelt, wise and profound emotional journey. It's just the right antidote to the cloying and pandering Belfast. Woody Norman gives a breakthrough performance.</t>
  </si>
  <si>
    <t>Interestingly enough, I like the film more now -- presumably from it percolating in my head -- than I did immediately upon walking out of the theater. (Full Content Review for Parents - Violence, Profanity, Sexual Content, etc. - also Available)</t>
  </si>
  <si>
    <t>gandalf_epic_valiant_hulk</t>
  </si>
  <si>
    <t>Its real power lies in the passage of time, the dull ache of loss and the grim satisfaction of revenge, and yearnings of love unrealized. There's an awful lot going on in this film, and all of it is good.</t>
  </si>
  <si>
    <t>trinity_cosmic_jack_torrance_bruce_wayne</t>
  </si>
  <si>
    <t>What Patriot's Day manages to do, and do well, is take a story whose ending we are all familiar with and make it not just suspenseful, but emotionally wrenching.</t>
  </si>
  <si>
    <t>rocky_balboa_trinity_aurora_whisper</t>
  </si>
  <si>
    <t>journey_tony_montana</t>
  </si>
  <si>
    <t>Especially well handled are the screen realizations of Dunaway's premonitions. They look like a blurred videotape, as she explains to Jones at one point, a conception which works well on screen.</t>
  </si>
  <si>
    <t>This handsome and luxuriant biopic of the French fashion maestro is all surface and no feeling.</t>
  </si>
  <si>
    <t>The bedeviling and rather lovely thing about Sarnoski's film is that it seems to think it is a thriller, with its brooding self-significance, criminal-underworld ambience, ominous score, and nothing-left-to-lose hero.</t>
  </si>
  <si>
    <t>black_widow_kingdom_mythical</t>
  </si>
  <si>
    <t>It is an anti-war movie, but not in the usual form we are accustomed to. It is a pro-people movie, the type of which we could use more.</t>
  </si>
  <si>
    <t>katniss_everdeen_gollum_marty_mcfly</t>
  </si>
  <si>
    <t>Jimmy Lopez</t>
  </si>
  <si>
    <t>Quirky for quirky's sake, making it absurd and insulting.</t>
  </si>
  <si>
    <t>edward_scissorhands_scarlett_o'hara</t>
  </si>
  <si>
    <t>Two generations within one family test boundaries in this intelligent and restrained coming-of-age drama.</t>
  </si>
  <si>
    <t>It is touching, tender, original, entrancing, definitely the best cow film of the year. Plus it's also a quietly masterful thriller where a clafoutis (blueberry) will have you on the edge of your seat.</t>
  </si>
  <si>
    <t>One can only assume that 'the blind leading the blind' best describes the decision to adapt this novel in such an abysmal manner.</t>
  </si>
  <si>
    <t>michael_corleone_gandalf_black_widow</t>
  </si>
  <si>
    <t>In the end, The Turning just drifts.</t>
  </si>
  <si>
    <t>Shanghai Noon is a fun outing, filled with stunts and gags that will please Chan fans. It's not art, but it is entertainment.</t>
  </si>
  <si>
    <t>Dr. Kimberly Turner</t>
  </si>
  <si>
    <t>You keep waiting for The King's Man to find its footing.</t>
  </si>
  <si>
    <t>heroic_gandalf_velvet_luke_skywalker</t>
  </si>
  <si>
    <t>The Wandering Earth is definitely bold and silly, but when a film looks as gorgeous as this, it's hard not to be mesmerised.</t>
  </si>
  <si>
    <t>Told with a rare mix of humanity and procedural clarity that recalls, nay, honours the late, great Alan Clarke.</t>
  </si>
  <si>
    <t>hermione_granger_black_widow_captain_america</t>
  </si>
  <si>
    <t>Mostly it just reminds us anew how difficult it is to make convincing entertainment on a grandiose scale, especially when all involved are taking themselves so terribly seriously.</t>
  </si>
  <si>
    <t>A survival story that eschews melodramatic exaggeration in favor of a straightforward approach that extends to Redford's understated yet authoritative performance.</t>
  </si>
  <si>
    <t>There's a countdown and two days before Christmas I was ready to go home and start peeling sprouts. Hahn is fabulous; Sarandon's Grandma Isis a hoot. But the movie isn't funny enough. Written and directed by men, I don't think they realise how bad we are.</t>
  </si>
  <si>
    <t>It would appear that in addition to robbing his brood of their need for blood, Carlisle also removed their balls.</t>
  </si>
  <si>
    <t>sapphire_james_t._kirk_emerald</t>
  </si>
  <si>
    <t>Can we edit out all the extraneous lecturing and make Hell or High Water a four star movie? Please?</t>
  </si>
  <si>
    <t>indiana_jones_fortune_vito_corleone</t>
  </si>
  <si>
    <t>Christina Padilla MD</t>
  </si>
  <si>
    <t>He might have lost his edge, but Parker hasn't mellowed in his old age. A sunny, silly, violent revenger that puts Statham in good company.</t>
  </si>
  <si>
    <t>It is jolly, spectacular and sumptuously 3D'd. At times it is actually funny.</t>
  </si>
  <si>
    <t>marvelous_indiana_jones_dragon</t>
  </si>
  <si>
    <t>Marissa Higgins</t>
  </si>
  <si>
    <t>"The Rundown" ends up feeling like the first mainstream action flick with Black heroes and a stereotypical White sidekick. That alone is worth paying full price.</t>
  </si>
  <si>
    <t>enigma_captain_america_anakin_skywalker_valley</t>
  </si>
  <si>
    <t>It's a character study of what goes through the minds of these people as they try to survive and weigh their options. That is a double edge sword though, as sometimes we wanted a deeper dive into this story.</t>
  </si>
  <si>
    <t>infinite_celestial</t>
  </si>
  <si>
    <t>Every beat of the picture has the ring of pushy inauthenticity, and despite all the outre eccentricities, a plodding lack of uniqueness.</t>
  </si>
  <si>
    <t>I am giving Gigli one star and that is only because of Walken: if Brest were smart, when the film hits DVD, he should only release that scene and stick the rest in the deleted scenes section.</t>
  </si>
  <si>
    <t>Provocative in design, clumsy in execution.</t>
  </si>
  <si>
    <t>"Silence" feels like a career summation for a filmmaker who has spent his life exploring his faith through his work. Here is a movie about the importance of religion that will move you, regardless of whichever God you worship - or don't.</t>
  </si>
  <si>
    <t>whisper_gandalf_the_grey_evoke</t>
  </si>
  <si>
    <t>Scott Collier</t>
  </si>
  <si>
    <t>In addition to Brolin, others in the superb supporting cast include Emile Hirsch as activist Cleve Jones, Canadian Alison Pill as campaign manager Anne Kronenberg and Franco as a man increasingly uncomfortable at being in the eye of the Milk-spun storm.</t>
  </si>
  <si>
    <t>ellis_redding_harry_potter_fantasy_captain_america</t>
  </si>
  <si>
    <t>If you happen to be a disaffected, late-20s, polymorphous perverse woman this is the film you've been waiting for.</t>
  </si>
  <si>
    <t>enthralling_myth_harmony_wondrous</t>
  </si>
  <si>
    <t>Director Harold Ramis had more serious ambitions. Multiplicity should have been another Groundhog Day, which Ramis also directed, but he comes up short.</t>
  </si>
  <si>
    <t>crams at least three great gags into every 60-second span</t>
  </si>
  <si>
    <t>donnie_darko_dracula</t>
  </si>
  <si>
    <t>It's vaguely like the fascinating Michael Jackson performance documentary, "This Is It.''</t>
  </si>
  <si>
    <t>myriad_scarlett_o'hara_gandalf_majestic</t>
  </si>
  <si>
    <t>It may not set the world alight - ironically, given the solar flare that started its story's disaster - but it &amp;#8232;will get the blood pumping.</t>
  </si>
  <si>
    <t>A bunch of nasty kill scenes in search of a plot (and scares).</t>
  </si>
  <si>
    <t>mystique_ellen_ripley_rocky_balboa_glimmer</t>
  </si>
  <si>
    <t>While Head Games does feature a number of articulate and consistently intelligent talking-head interviews, it's ultimately not a satisfying advocacy doc.</t>
  </si>
  <si>
    <t>secret_witch_hiccup_donnie_darko</t>
  </si>
  <si>
    <t>The unspoken message seems to be that we're lucky that Hogancamp was brutalized and nearly died because, as a result, he's now making imaginative art.</t>
  </si>
  <si>
    <t>Although dystopian futures have hit the film franchise fast track these days, director Terry Gilliam has been portending a miserable, unjust future since 1985 -- and with biting humor and a bizarrely colorful style.</t>
  </si>
  <si>
    <t>whirlwind_mythical_katniss_everdeen_neo</t>
  </si>
  <si>
    <t>1980s B-movie studio Cannon Films + gun-toting, gator-wrestling man's man Chuck Norris = a recipe for unapologetic action-movie cheese.</t>
  </si>
  <si>
    <t>Does Bond still have it?</t>
  </si>
  <si>
    <t>gandalf_gollum_enchanted_james_bond</t>
  </si>
  <si>
    <t xml:space="preserve">Even entering Plane with modest expectations&amp;#44; director Jean-Fran&amp;#231;ois Richet&amp;#8217;s film fails to connect and winds up being as much fun as going through a TSA checkpoint&amp;#46; </t>
  </si>
  <si>
    <t>island_astonish_dragon_magic</t>
  </si>
  <si>
    <t>Infinitely fascinating and haunting...</t>
  </si>
  <si>
    <t>Straddled uncomfortably between the mythic and the particular until what started out as exhilarating becomes exhausting, it's a road movie that winds up driving in circles.</t>
  </si>
  <si>
    <t>indiana_jones_jason_bourne_supreme</t>
  </si>
  <si>
    <t>Elle Fanning is full of energy and truly impresses in a film about the lonely life of celebrity.</t>
  </si>
  <si>
    <t>The filmmakers SHOW US everything with a number of excellent slap-stick sequences that convey the message as well as one loaded with exposition.</t>
  </si>
  <si>
    <t>Have you heard of the Academy Awards? Spot's movie will not be receiving one.</t>
  </si>
  <si>
    <t>So pretty you want to put it on your wall.</t>
  </si>
  <si>
    <t>Academy Award winner Moore and Stranger Things cast member Wolfhard make a fine mother-son team&amp;#46;</t>
  </si>
  <si>
    <t>Historically significant, this tonally uneven biopic is filled with cultural resonance.</t>
  </si>
  <si>
    <t>Its visuals are executed skillfully, it takes time to develop characters, and its voice cast has personality. But in today's context of broadened animation appeals, Atlantis seems as stale as uncirculated submarine air.</t>
  </si>
  <si>
    <t>It's not a bad concept, but it's poorly executed. What could have been a poignant story ends up being sappier than a maple tree in March.</t>
  </si>
  <si>
    <t>anakin_skywalker_epic_ferris_bueller_hiccup</t>
  </si>
  <si>
    <t>james_t._kirk_whimsical_holly_golightly_sherlock_holmes</t>
  </si>
  <si>
    <t>What follows is a combination of father-son bonding and beautifully horsey drama.</t>
  </si>
  <si>
    <t>An ambitious, thoughtful and challenging film with layers of serious ideas.</t>
  </si>
  <si>
    <t>wolverine_hulk_katniss_everdeen_destiny</t>
  </si>
  <si>
    <t>Sarah Greene</t>
  </si>
  <si>
    <t>&amp;#91;T&amp;#93;he project surprised many when first announced&amp;#58; It&amp;#8217;s a sci-fi&amp;#46; But a true master sees truth behind many guises&amp;#46;</t>
  </si>
  <si>
    <t>As a slice-of-life drama free of melodrama, sentimentality and cliché, Precious is priceless.</t>
  </si>
  <si>
    <t>brave_dorothy_gale_secret</t>
  </si>
  <si>
    <t>Despite some visual sparkle and musical razzle-dazzle, Idlewild is a messy movie.</t>
  </si>
  <si>
    <t>Its scenes of bloodied doctors, panicked aides, and devastated Secret Service Agents are gripping, but Parkland is marred by Landesman's efforts to ensure that the historical importance of every moment is not lost on viewers.</t>
  </si>
  <si>
    <t>The film is certainly a spectacle -- so congratulations, Disney CGI wizards! And there's enough talent involved -- not to mention the good bones of the original story and music -- to make it more than watchable</t>
  </si>
  <si>
    <t>stardust_sherlock_holmes_marty_mcfly_iron_man</t>
  </si>
  <si>
    <t>Without a pretentious bone in its body, the movie is 100% spoof.</t>
  </si>
  <si>
    <t>incredible_supreme_james_t._kirk_willy_wonka</t>
  </si>
  <si>
    <t>It's all a bit too near fetched to be a great movie, it's still fun.</t>
  </si>
  <si>
    <t>Friends With Kids is the story of two best friends who discuss having a child together even though they are not a couple.</t>
  </si>
  <si>
    <t>fantastic_forrest_gump_ethereal</t>
  </si>
  <si>
    <t>Directors Don Hall and Chris Williams find new angles on the required action beats, playing up the human relationships and having fun with Baymax's logical, single-minded nature.</t>
  </si>
  <si>
    <t>gandalf_michael_corleone_edward_scissorhands</t>
  </si>
  <si>
    <t>As big, loud moviemaking goes it's not quite as devoid of charm as it could have been, and things being as they are these days, that's saying something.</t>
  </si>
  <si>
    <t>I don't know if Chadwick Boseman can leap tall buildings in a single bound, but the superman of biopics certainly has a knack for towering figures.</t>
  </si>
  <si>
    <t>It's a futile pseudo-literary move, like watching someone try to turn skim milk into heavy cream.</t>
  </si>
  <si>
    <t>Here's the first 'Star Wars' movie since 'Empire' that you don't have to make excuses for enjoying.</t>
  </si>
  <si>
    <t>With child's-eye exuberance, Bryan Singer brings an obvious respect, even reverence for the mythology of America's most enduring superhero and his cinematic legacy ...</t>
  </si>
  <si>
    <t>legendary_legend_darth_vader</t>
  </si>
  <si>
    <t>Daniel Beard</t>
  </si>
  <si>
    <t>Nanny is a haunting foray into West African folklore anchored by a sensational Anna Diop.</t>
  </si>
  <si>
    <t>marty_mcfly_adventure_radiant</t>
  </si>
  <si>
    <t>Somewhere inside the rushed, commercial shell of Life of the Party lies an unformed but much better film merely hinted at in this release.</t>
  </si>
  <si>
    <t>the_vito_corleone_forrest_gump</t>
  </si>
  <si>
    <t>It's really a unique vehicle for Bujold and Warren as two women on the opposite sides of a 'love' problem.</t>
  </si>
  <si>
    <t>galaxy_crown_enigma</t>
  </si>
  <si>
    <t>This masterpiece of filmmaking, written and directed by Paolo Sorrentino seems at first to be a haphazard collage of images and sounds, but it somehow all fits together perfectly.</t>
  </si>
  <si>
    <t>indiana_jones_rick_blaine_myriad_michael_corleone</t>
  </si>
  <si>
    <t>Sobel doesn't invite us to pity these men but rather to listen to what they have to say.</t>
  </si>
  <si>
    <t>tony_stark_hulk_katniss_everdeen</t>
  </si>
  <si>
    <t>It's just too bad that the pious treatment given the deserving Pimentel never translated into a more engaging film.</t>
  </si>
  <si>
    <t>beneath_james_bond_wonder_woman_glorious</t>
  </si>
  <si>
    <t>It's filled with hilarious, humdinger dialogue, imaginative images (I particularly like the fallen angel) and a pace that somehow embraces both energetic and deadpan.</t>
  </si>
  <si>
    <t>[Schumer] takes the romantic-comedy heroine and the onscreen treatment of feminism to places they've seldom, if ever, been before.</t>
  </si>
  <si>
    <t>han_solo_witch_elegant</t>
  </si>
  <si>
    <t>Ratner isn't a capable enough director to work the alchemy needed to make this cheese into gold.</t>
  </si>
  <si>
    <t>Few films from the past few years have given me as much continuous pleasure as Mrs&amp;#46; Harris Goes to Paris&amp;#46;</t>
  </si>
  <si>
    <t>Peter Hyams's lurid, FX-happy thriller slams pieces of a dozen other movies into a noxious new compound. It has to be seen to be believed, but who'd want to?</t>
  </si>
  <si>
    <t>velvet_katniss_everdeen</t>
  </si>
  <si>
    <t>Given the man himself is so interesting, it's frustrating that his portrayal is so bland.</t>
  </si>
  <si>
    <t>Kristy Cardenas</t>
  </si>
  <si>
    <t>If much of Me Without You strikes a familiar chord, it also intelligently captures the difficulties that can disrupt even a close friendship.</t>
  </si>
  <si>
    <t>The floor belongs to Fey and Poehler though, the female comedians striking back against the Star Wars empire. Good luck to them.</t>
  </si>
  <si>
    <t>As a journalist, I can't come down too hard on a film's action scenes when they include a half of a car speeding through a newsroom and a shootout in an area where massive spools of newspapers are stored.</t>
  </si>
  <si>
    <t>A beguiling splash of pastel colors and prankish comedy from Disney.</t>
  </si>
  <si>
    <t>Triple Frontier is engaging in parts with well-mounted action. But the characters lack definition and you can't help but think an old timer like Howard Hawks or Sam Fuller might have done it better in half the time.</t>
  </si>
  <si>
    <t>darth_vader_katniss_everdeen_riddle</t>
  </si>
  <si>
    <t>Terrifying images, fantastic performances, and a satisfyingly weird ending.</t>
  </si>
  <si>
    <t>It's interesting, beautiful and Aisholpan and her dad are so sweet that it makes for lovely viewing.</t>
  </si>
  <si>
    <t>the_terminator_hannibal_lecter_stardust_heroic</t>
  </si>
  <si>
    <t>Aaron Roberson</t>
  </si>
  <si>
    <t>Is it muddled? Yes. Imperfect? Sure. Impenetrable? Well, that's open to interpretation.</t>
  </si>
  <si>
    <t>Kristin Phillips</t>
  </si>
  <si>
    <t>'Pretty Problems' feels like a less venomous version of Neil LaButes 1998 film 'Your Friends and Neighbors'  a movie which dug a lot deeper into relationship dysfunction, whilst passing comment on matters of class and status along the way.</t>
  </si>
  <si>
    <t>Aaron Doyle</t>
  </si>
  <si>
    <t>But nothing will prepare you for just how funny, how exactly right Billy Eichner and Seth Rogen's takes on the meerkat Timon and warthog Pumbaa are. They are a match made in comedy heaven and one of film's all-time great comedy duos.</t>
  </si>
  <si>
    <t>galaxy_whirlwind_anakin_skywalker_beneath</t>
  </si>
  <si>
    <t>The Tax Collector features confident camera work, one propulsively-edited gun battle, and solid work from its actors, at least for what they're given.</t>
  </si>
  <si>
    <t>james_bond_edward_scissorhands_rocky_balboa_brave</t>
  </si>
  <si>
    <t>Edward Montgomery</t>
  </si>
  <si>
    <t>It's funny, it's heartfelt, and it just rocks!</t>
  </si>
  <si>
    <t>Daniel Li</t>
  </si>
  <si>
    <t>Formulaic thriller. At least the fight sequences are cool.</t>
  </si>
  <si>
    <t>scarlett_o'hara_hannibal_lecter_mystery_gandalf</t>
  </si>
  <si>
    <t>Cronicas is two thirds of a really good movie - someone let me know when they find the rest.</t>
  </si>
  <si>
    <t>galaxy_mythical_travis_bickle</t>
  </si>
  <si>
    <t>Enjoyment requires a determinedly half-full attitude: Take pleasure in what's good and don't worry about the rest. If you can't do that, this may be the longest almost-three-hours of your life.</t>
  </si>
  <si>
    <t>Polley delivers a rich evocation of the central marriage, with its mixture of by-rote ritual and easy comfort, and makes the wise and unusual decision to portray the cuckold-to-be (Seth Rogen) as decent and good-natured, rather than stiff or cruel.</t>
  </si>
  <si>
    <t>evoke_t-800_harry_potter</t>
  </si>
  <si>
    <t>The Duchess is a handsome historical film, impeccably mounted, gowned, wigged and feathered.</t>
  </si>
  <si>
    <t>mystery_gandalf_don_vito_corleone_sherlock_holmes</t>
  </si>
  <si>
    <t>Every note brings us closer to these characters.</t>
  </si>
  <si>
    <t>It remains watchable in spite of some rum narrative and performances from kids that woudn't get them a gig as extras on Byker Grove.</t>
  </si>
  <si>
    <t>Rachel Hill</t>
  </si>
  <si>
    <t>It portrays a seething nest of highly volatile personalities whose motivations are fraught with ambiguities and contradictions, and a chain of actions and reactions the full impact of which has yet to be measured.</t>
  </si>
  <si>
    <t>captain_america_holly_golightly_michael_corleone</t>
  </si>
  <si>
    <t>A Western for teens who've never seen one, made by people who've only ever seen Young Guns.</t>
  </si>
  <si>
    <t>Hunnam and Malek acquit themselves finely, neither trying to imitate his predecessor.</t>
  </si>
  <si>
    <t>Carano and Soderbergh have actually created a possible franchise in the character - like a tangible Lara Croft...</t>
  </si>
  <si>
    <t>darth_vader_darth_vader_willy_wonka</t>
  </si>
  <si>
    <t>A whimsical supernatural romance with a pointed environmental message that is even more vibrant than Shinkai's 2016 mega-hit, but doesn't quite pack the same emotional wallop.</t>
  </si>
  <si>
    <t>neo_hannibal_lecter_brave_jack_torrance</t>
  </si>
  <si>
    <t>Think of Cinemania as a troubling portrait of a cinephilia that borders on psychosis.</t>
  </si>
  <si>
    <t>rocky_balboa_marty_mcfly_crown</t>
  </si>
  <si>
    <t>Laura Johnson DDS</t>
  </si>
  <si>
    <t>You say you've seen it all before? Sure, but perhaps not so foolishly put together as in ''Prettykill.''</t>
  </si>
  <si>
    <t>intrigue_fantastic_infinite_indiana_jones</t>
  </si>
  <si>
    <t>It plays like a by-the-numbers action flick that happens to have a few funny lines in it. It is barely watchable.</t>
  </si>
  <si>
    <t>Gives a crackerjack cast some fine characters and dialogue to tussle with.</t>
  </si>
  <si>
    <t>wolverine_emerald_james_bond</t>
  </si>
  <si>
    <t>It's a heartbreaking tale, particularly since it's told in an unusual form: All the content comes from home movies, social media posts, phone calls and interrogation room videos.</t>
  </si>
  <si>
    <t>rocky_balboa_tony_stark_marty_mcfly_wolverine</t>
  </si>
  <si>
    <t xml:space="preserve">The fact that this was considered a "hit" boggles my mind. I did not enjoy this. The 80's was a wild time. </t>
  </si>
  <si>
    <t>enigma_hannibal_lecter_neo</t>
  </si>
  <si>
    <t>The first movie based on an SNL sketch that neglects to incorporate the essential elements of that sketch-which are, after all, the only reason for the picture's existence.</t>
  </si>
  <si>
    <t>don_vito_corleone_myth</t>
  </si>
  <si>
    <t>Ice Cube keeps the action-movie franchise alive with a pleasing one-two punch of humor and burly physicality.</t>
  </si>
  <si>
    <t>bruce_wayne_luke_skywalker</t>
  </si>
  <si>
    <t>Tries to fathom why GM created and nurtured a terrific battery-powered car, then strangled its own baby in its crib.</t>
  </si>
  <si>
    <t>katniss_everdeen_mr._miyagi_dracula_riddle</t>
  </si>
  <si>
    <t>Deeply touching and overwhelmingly sad.</t>
  </si>
  <si>
    <t>The narcissism is evident in every gesture he makes, in every line he delivers. Like the movie itself, whose contradictions conceal a fairly simple agenda for this stability-hungry era, Brad Pitt tries to present himself here as a model of masculinity.</t>
  </si>
  <si>
    <t>whispering_gandalf_norman_bates</t>
  </si>
  <si>
    <t>Lauren Reid</t>
  </si>
  <si>
    <t>This supernatural spellbinder succeeds at disorienting the viewer with a cleverly structured screenplay, but it never quite manages to frighten despite some solid tension and eerie imagery.</t>
  </si>
  <si>
    <t>legend_e.t._hermione_granger_wolverine</t>
  </si>
  <si>
    <t>Paris, je t'aime feels like a compilation of student films %u2014 imbued with a certain neophyte whimsy, vibrating with life and passion, and fresh in a way that can only come from unfettered enthusiasm.</t>
  </si>
  <si>
    <t>crown_celestial_rocky_balboa</t>
  </si>
  <si>
    <t>For Meg Ryan this was opportunity to shed her image of romantic comedies queen and play some serious role for a change.</t>
  </si>
  <si>
    <t>The overall tone of sorrow here comes from more than nostalgia; you're left with a sense that all that idealistic pulling together and doing without was beautiful, in a way.</t>
  </si>
  <si>
    <t>wolverine_gandalf_the_grey_myth</t>
  </si>
  <si>
    <t>Kelly stretches a perfectly good 22-minute television episode out to two hours with an insane barrage of red herrings and metaphysical sci-fi mumbo-jumbo</t>
  </si>
  <si>
    <t>Invictus may be a rather cheesy way into the story of South Africa, but in the end you're glad it's there for a new generation to whom the words "Free Nelson Mandela" are history.</t>
  </si>
  <si>
    <t>There's an avoidance of obvious culture clash comedy... instead Wang deftly details both the guilt of living so far from family and how one's concept of what home really means can get so tangled.</t>
  </si>
  <si>
    <t>enigma_stardust_trinity</t>
  </si>
  <si>
    <t>It suffers from a real lack of charisma, still the dance bits are good.</t>
  </si>
  <si>
    <t>ellen_ripley_riddle_surreal</t>
  </si>
  <si>
    <t>While there are legitimate criticisms of America's space program, it's hard to argue with a film that defers so humbly to the primary source material.</t>
  </si>
  <si>
    <t xml:space="preserve">Everyone here — the actors, the audience, the genre — deserves better. </t>
  </si>
  <si>
    <t>One thing's for sure -- I'll never watch Iron Man the same way again.</t>
  </si>
  <si>
    <t>scarlett_o'hara_vito_corleone_fantasy_indiana_jones</t>
  </si>
  <si>
    <t>The film's abundant visual splendor can't compensate for a clichéd screenplay that makes it difficult to invest much rooting interest in the characters.</t>
  </si>
  <si>
    <t>Sweet Dreams is a little long and overly nostalgic at times, but it's authentic to the last and, rather neatly, it focuses on that third great theme: the matriarch.</t>
  </si>
  <si>
    <t>Life on the Road, alas, is a slog too far down memory lane.</t>
  </si>
  <si>
    <t>ETERNALS undoubtedly [expands] the universe of possible stories [as] the series looks to move into a new era. However, the conflicting approaches felt here reveal that this range of films isn't ready or willing to expand how it tells those stories.</t>
  </si>
  <si>
    <t>t-800_vito_corleone_miracle</t>
  </si>
  <si>
    <t>A leisurely paced, gently engrossing crime drama with an exceptionally witty and thought-provoking finale.</t>
  </si>
  <si>
    <t>illusion_valley_eon</t>
  </si>
  <si>
    <t>It's rooted in a keen understanding of sports as popular religion, so that Vince's personal victory becomes a communal one, for a nation -- or at least a few blocks of South Philly -- uneasily transitioning into its third century.</t>
  </si>
  <si>
    <t>A strange hybrid, which dips into spurty horror and Lynchian parody, with added sexual awakening and shoe fetishism.</t>
  </si>
  <si>
    <t>tony_stark_epic_dream_superman</t>
  </si>
  <si>
    <t>Murray gives his most soulful performance since Lost in Translation.. and gives the film its heart and its wicked edge.</t>
  </si>
  <si>
    <t>holly_golightly_darth_vader_hermione_granger</t>
  </si>
  <si>
    <t>The solemnity of Josef Kubota Wladykas film is at odds with the gratuitousness of its violence.</t>
  </si>
  <si>
    <t>captain_jack_sparrow_eon_vito_corleone_han_solo</t>
  </si>
  <si>
    <t>Crystal Brady</t>
  </si>
  <si>
    <t>The film goes badly awry, I think. There is something coy and miscalculated about it all. Mouret is quite talented as an actor, but maybe it's time he found another writer.</t>
  </si>
  <si>
    <t>james_t._kirk_james_bond_enigma_ferris_bueller</t>
  </si>
  <si>
    <t>Stephen Brooks</t>
  </si>
  <si>
    <t>What Tim Miller and his team have created is a much needed evolution of a franchise that was dying...[by] closing a chapter...and giving fans a brand new narrative that changes the course of the series and breathes new life into it.</t>
  </si>
  <si>
    <t>e.t._silent_iron_man</t>
  </si>
  <si>
    <t>Deck the Halls strains to be both naughty and nice with much clamor and not much conviction.</t>
  </si>
  <si>
    <t>Beyond injects some much-needed fun into the ongoing series that is sure to make hard-core Trekkies and casual fans desperate to boldly go alongside them as they continue to make more.</t>
  </si>
  <si>
    <t>To call it ludicrous would be to give it far too much credit.</t>
  </si>
  <si>
    <t>intrigue_illusion_travis_bickle_gandalf</t>
  </si>
  <si>
    <t>...Coppola's sprawling, harrowing war story is not to be missed.</t>
  </si>
  <si>
    <t>myth_hannibal_lecter_darth_vader</t>
  </si>
  <si>
    <t>A timely reminder that as the city of Raqqa is being bombed mercilessly by the USA, it was never reconciled to ISIS rule. Ordinary Syrians were confronted by fascists in beards and fascists in neckties. Down with fascism.</t>
  </si>
  <si>
    <t>Is the film cute Sundance fare about a teenager breaking from family rules to chart her own course through performance? Sure. But didn’t one of those just win Best Picture?</t>
  </si>
  <si>
    <t>luke_skywalker_legend_whispering_hulk</t>
  </si>
  <si>
    <t>This isn't just the fourth silver screen outing for 'history's greatest heroes'. It's the Ice Age gang's most action-packed film to date.</t>
  </si>
  <si>
    <t>whisper_galaxy_han_solo_frodo_baggins</t>
  </si>
  <si>
    <t>While the lack of context is irksome (there are no mentions of Balanchine, Martha Graham or Twyla Tharp), the film also works as a portrait of two unique personalities. [Full review in Spanish]</t>
  </si>
  <si>
    <t>trinity_wolverine_celestial_jack_sparrow</t>
  </si>
  <si>
    <t>The movie sneaks up on you, gets under the skin and wins us over with its astute observations and keen sensibility about the way of the world and the ways the system can be subverted.</t>
  </si>
  <si>
    <t>While it may feel a bit small-scale at times, there's nothing small about the amazing acting performances through this film.</t>
  </si>
  <si>
    <t>It's going back to the franchise's long-running tradition of producing subsequent Halloween movies so painfully inferior that you can feel not just your fandom but your very lifeforce being drained.</t>
  </si>
  <si>
    <t>black_widow_gandalf_frodo_baggins_indiana_jones</t>
  </si>
  <si>
    <t>Unfortunately, the film is often stately and sluggish with some very daytime-soapy moments of emotional revelation.</t>
  </si>
  <si>
    <t>hiccup_witch_jack_sparrow</t>
  </si>
  <si>
    <t>Simple, worthy and sweet ...</t>
  </si>
  <si>
    <t>We can't help feeling inexorably attuned to these people ... as if the idea of sitting down to dinner with them is not only possible, but de facto.</t>
  </si>
  <si>
    <t>Sissy takes a bubblegum pink-colored satirical approach to tackle its bleak subject matter to devilishly entertaining and constantly surprising results. Paired with a star-making performance from Aisha Dee, Sissy is a multi-hyphenate genre must-see.</t>
  </si>
  <si>
    <t>Sure, [it] wallows in cliches ... but it does so with such a bright, energetic spirit that you forgive pretty much everything.</t>
  </si>
  <si>
    <t>cosmic_escape</t>
  </si>
  <si>
    <t>It's a new beginning for the bat... and a must-see summer movie for 2005.</t>
  </si>
  <si>
    <t>Even the director's flat-footed moves can't quell Martin and Latifah, whose combined energy is fearsome and sometimes most amusing.</t>
  </si>
  <si>
    <t>hulk_cosmic_tyler_durden_rocky_balboa</t>
  </si>
  <si>
    <t>John Cho shines in this brilliantly crafted thriller, that makes its concept work. [Full review in Spanish]</t>
  </si>
  <si>
    <t>The Croods reps one of DreamWorks' better efforts since the action takes place in a world of startling beauty and striking life forms.</t>
  </si>
  <si>
    <t>You realize the characters easily could have gone all Yoda and said something like 'With fire you play, burned you will be' and still got the point across with a far greater economy of words. (Full Content Review for Parents also available)</t>
  </si>
  <si>
    <t>marty_mcfly_oracle_riddle</t>
  </si>
  <si>
    <t>Marc Sloan MD</t>
  </si>
  <si>
    <t>Where Mr. Welles soundly succeeds is in generating enough sinister electricity for three such yarns and in generally staging it like a wild, murky nightmare.</t>
  </si>
  <si>
    <t>starlight_treasure_brave</t>
  </si>
  <si>
    <t>To its credit, it's one of precious few US releases this year to deliver almost exactly on what its lip-smacking title promises.</t>
  </si>
  <si>
    <t>han_solo_mythical_crown</t>
  </si>
  <si>
    <t>For Spielberg to take on a downer of a story like A.I. is like Santa Claus taking charge of the IRS.</t>
  </si>
  <si>
    <t>A deluge of movies is set to be released in the next three weeks. One that should not be lost in the flood is Light It Up.</t>
  </si>
  <si>
    <t>kingdom_dorothy_gale</t>
  </si>
  <si>
    <t>Brandi Gilbert</t>
  </si>
  <si>
    <t>hannibal_lecter_harry_potter_jack_torrance_indiana_jones</t>
  </si>
  <si>
    <t>Very deftly made, with some lovely cinematography and two quirky, engaging lead performances, it's a satisfying debut.</t>
  </si>
  <si>
    <t>Post Elizabeth, Cate Blanchett was trying to subvert expectations and to do something completely different. So she chose this gothic thriller from a director who is known for horror movies.</t>
  </si>
  <si>
    <t>tony_montana_holly_golightly_sherlock_holmes</t>
  </si>
  <si>
    <t>There are some solid chuckles in the lowbrow crime comedy Live Free or Die but they're not enough to sustain its slight story for a whole 90 minutes.</t>
  </si>
  <si>
    <t>ethereal_katniss_everdeen_enchanted_crystal</t>
  </si>
  <si>
    <t>Nicholas Peck</t>
  </si>
  <si>
    <t>Damsel manages to import any number of modern notions into a surprisingly traditional western structure, recognising the appeal of the genre while not being afraid to steer it into some distinctly modern channels.</t>
  </si>
  <si>
    <t>whispering_hiccup_eclipse_terminator</t>
  </si>
  <si>
    <t>A must-see for fans of Japanese animation, and might make the genre a few converts.</t>
  </si>
  <si>
    <t>Craig is right for this revision/revival, bullet-headed and ruggedly handsome, whose steely eyes are cold enough to suggest a remorseless killer, blue enough to do the other things that Bond must do.</t>
  </si>
  <si>
    <t>tyler_durden_edward_scissorhands_tony_montana_stardust</t>
  </si>
  <si>
    <t>Light, flighty and just smart enough, Jet Lag isn't worth losing sleep over, but it is worth seeing.</t>
  </si>
  <si>
    <t>valiant_glimmer_astonish</t>
  </si>
  <si>
    <t>The excess in singing in this film is a bit fastidious, but it does give the film a feel more akin to literature than something cinematic. [Full Review in Spanish]</t>
  </si>
  <si>
    <t>vito_corleone_morpheus_indiana_jones_spectacular</t>
  </si>
  <si>
    <t>Woody Allen no  s um cineasta de extrema cultura e de um timing cmico irrepreensvel. Ele , antes de tudo, um dos mais talentosos roteiristas que o Cinema j produziu.</t>
  </si>
  <si>
    <t>scarlett_o'hara_adventure_kingdom_bruce_wayne</t>
  </si>
  <si>
    <t>Despite the best efforts of all concerned, what seemed explosive and provocative two decades ago now comes across as schematic and artificial.</t>
  </si>
  <si>
    <t>tyler_durden_dazzling_incredible_darth_vader</t>
  </si>
  <si>
    <t>Once a year, St. Petersburg is awash with thoughtless, unpleasant people making poor decisions. This spring, Korine is one of them.</t>
  </si>
  <si>
    <t>galaxy_glimmer_wonder_woman_hannibal_lecter</t>
  </si>
  <si>
    <t>Colossal possesses some real depth in its acting and its description of human relationships, it's just a shame that when it sinks a few beers and gets up to do the monster mash: things get a little too silly.</t>
  </si>
  <si>
    <t>luke_skywalker_pirate_forrest_gump_elegant</t>
  </si>
  <si>
    <t>It's Desplechin-Amalric again, and they've done just fine for 21 years. This movie makes one hope for more Desplechin-Amalric-Cotillard though.</t>
  </si>
  <si>
    <t>stardust_jon_snow</t>
  </si>
  <si>
    <t>The story is robust enough to survive the theme-park treatment, and for the most part it's a very good ride, with a welcome note of actual Christmas caroling spirit.</t>
  </si>
  <si>
    <t>Basically, it's The A-Team meets Rambo meets Mission: Impossible, with a mission that's one part trickiness, four parts blowing stuff up.</t>
  </si>
  <si>
    <t>courageous_luke_skywalker_rocky_balboa</t>
  </si>
  <si>
    <t>Josh Locy's dramedy appears to aim for a whimsical but bittersweet vibe... It's a tricky tone to capture, but there are great performances from both actors.</t>
  </si>
  <si>
    <t>Dr. Lori Griffin</t>
  </si>
  <si>
    <t>Morbius's greatest legacy might be that it united the internet to dunk on a movie nobody asked for.</t>
  </si>
  <si>
    <t>courageous_hannibal_lecter_james_bond</t>
  </si>
  <si>
    <t>This dark and contemplative drama stars Ralph Fiennes and Jessica Chastain as an unhappy married couple whose desert excursion turns into life-and-death intrigue&amp;#46;</t>
  </si>
  <si>
    <t>glorious_sherlock_holmes_v</t>
  </si>
  <si>
    <t>It kind of goes with the fly-on-the-wall type setup, it has a lot of interesting camerawork.</t>
  </si>
  <si>
    <t>brave_michael_corleone_mythical_don_vito_corleone</t>
  </si>
  <si>
    <t>holly_golightly_zephyr</t>
  </si>
  <si>
    <t>Sap, sentiment, and hokey plot devices bog down an otherwise down to earth story.</t>
  </si>
  <si>
    <t>quest_vivid_starlight</t>
  </si>
  <si>
    <t>Schrader-heads will surely enjoy this as a sort of victory lap after his last two triumphs, and it’s not without its moments...</t>
  </si>
  <si>
    <t>Kristy Burgess</t>
  </si>
  <si>
    <t>Crown Heights was simply an amazing movie to me. It gives you a slightly different perspective of the prison system. I thought it was great to see the effects of what prison life could do an actual innocent person.</t>
  </si>
  <si>
    <t>And you can't help thinking that, somewhere beyond the grave, the most cerebral of celebrity filmmakers is enjoying the most satisfying of last laughs</t>
  </si>
  <si>
    <t>Laurie Dixon</t>
  </si>
  <si>
    <t>A simultaneously serious and satirical film that should delight longtime Bob Dylan fans and mystify nearly everyone else.</t>
  </si>
  <si>
    <t>This relatively spare exercise isn't bad, but unlike its title character, it's certainly not a headliner.`</t>
  </si>
  <si>
    <t>A troubling, exhilarating and ingeniously realized film that's part stirring political drama and part devilish media satire ...</t>
  </si>
  <si>
    <t>dragon_han_solo</t>
  </si>
  <si>
    <t>Flatly ignores any kind of joy-of-filmmaking themes and instead takes the standard coming-of-age route.</t>
  </si>
  <si>
    <t>john_wick_black_widow_the</t>
  </si>
  <si>
    <t>Kyle Tyler</t>
  </si>
  <si>
    <t>For those who know almost nothing about the sinister side of Scientology-presuming there is any other side than the sinister side-Going Clear will be a terrific revelation.</t>
  </si>
  <si>
    <t>Hollywood has been waiting for this movie. Get ready for the year of the Tiger.</t>
  </si>
  <si>
    <t>tony_stark_marty_mcfly_frodo_baggins_hermione_granger</t>
  </si>
  <si>
    <t>not a great deal that is dramatic happens in the film, but it is that accrual of small details that fleshes out who these people are.</t>
  </si>
  <si>
    <t>Particularly timely music documentary because Linda Ronstadt has been chosen as one of the 2019 Kennedy Center honorees.</t>
  </si>
  <si>
    <t>ellen_ripley_black_widow_scarlett_o'hara_escape</t>
  </si>
  <si>
    <t>Man of the Year is only Comedy of the Year for about 45 minutes. Then, it becomes Failed Opportunity of the Year.</t>
  </si>
  <si>
    <t>jason_bourne_labyrinth_mystique_rick_blaine</t>
  </si>
  <si>
    <t>A beautifully shot, fun romp that isn't afraid to question received ideals of morality and find them wanting.</t>
  </si>
  <si>
    <t>Ms. Tonya Williams</t>
  </si>
  <si>
    <t>Manages to appease lifelong Star Trek fans without alienating newcomers.</t>
  </si>
  <si>
    <t>enchant_t-800_neo_norman_bates</t>
  </si>
  <si>
    <t>A charmless, witless, lumbering mess. Almost nothing could redeem this lame comedy.</t>
  </si>
  <si>
    <t>captain_jack_sparrow_mystique_scarlett_o'hara</t>
  </si>
  <si>
    <t>Zee French, zay are different, non? Well, in this case, wonderfully so.</t>
  </si>
  <si>
    <t>indiana_jones_valley_enthralling</t>
  </si>
  <si>
    <t>The goal is to humanize two religious icons, not by sowing hosannas but addressing their mortal foibles and the resulting desire for repentance.</t>
  </si>
  <si>
    <t>hiccup_captain_jack_sparrow_black_widow_enigma</t>
  </si>
  <si>
    <t>If the film never quite escapes its theatrical provenance and setting, it's still a bracingly bumpy ride.</t>
  </si>
  <si>
    <t>supreme_valiant_hermione_granger_sapphire</t>
  </si>
  <si>
    <t>The first hospital visit for many sick Americans is to an emergency room, the most expensive and hurried care available.</t>
  </si>
  <si>
    <t>quest_rocky_balboa_gandalf_the_grey</t>
  </si>
  <si>
    <t>As in bad plays, everyone always means exactly what he says and never has to think a second before saying it. There is no feeling for the complexity of the mental processes, for the mysterious ways in which the mind works.</t>
  </si>
  <si>
    <t>Elegance of nightmare, essence of terror. We are catapulted to war, in three interleaving but sometimes indistinct timeframes: a week, a day, an hour. Time collapses. There is the presence of fright, the adrenalized now.</t>
  </si>
  <si>
    <t>cosmic_iron_man</t>
  </si>
  <si>
    <t>Here is a director talking about a subject he's covered many times before in a totally new way.</t>
  </si>
  <si>
    <t>It can be frustrating to watch, but it's also some of Munn's best work as a performer.</t>
  </si>
  <si>
    <t>valley_neo_lara_croft</t>
  </si>
  <si>
    <t>As a professional preacher, I could appreciate (the film) to some degree as a satiric take on storytelling in both religious and secular circles. Sorry to say, that's about as far as my appreciation goes.</t>
  </si>
  <si>
    <t>A visually and aurally stunning film that brings viewers up close and very personal with several "big cat" families - as well as a dazzling array of other safari-esque species - living in Kenya's sprawling Masai Mara National Reserve.</t>
  </si>
  <si>
    <t>Marie Schaefer</t>
  </si>
  <si>
    <t>The film has action and lots of loud gunplay, but Audiard's direction tends to tease out the story's quieter moments, favoring characterization and dialogue.</t>
  </si>
  <si>
    <t>It's a razor-sharp dark comedy that is sure to alienate some audience members while utterly fascinating others.</t>
  </si>
  <si>
    <t>Even when the film fails to ask so many of the questions its narrative begs, Author is still a tricky, fascinating look at the strange nexus of art, artifice, and the intoxicating cult of celebrity.</t>
  </si>
  <si>
    <t>It's a really iconic amazing movie.</t>
  </si>
  <si>
    <t>Galifianakis in particular carries the film with his "between Two Ferns" schtick. His tone of voice and delivery suits his character perfectly and reminds me of the first time I saw Shrek. It's the same vibe - namely bloody good.</t>
  </si>
  <si>
    <t>It is straightforward storytelling of a little know true life suffering at the hands of a system that does not seem to care.</t>
  </si>
  <si>
    <t>It's certainly edgier, smarter, than much of what passes for culture-clash comedy these days, even if the phlegmatic Murray sometimes resembles every Ugly American abroad, mocking waiters and sushi chefs who struggle to get his deadpan humor.</t>
  </si>
  <si>
    <t>silent_starlight_golden</t>
  </si>
  <si>
    <t>The filmmakers' command of the form extends to intentionally dopey performances and a total rejection of plot, all of which gets tiresome.</t>
  </si>
  <si>
    <t>legend_fantastic_zephyr_stardust</t>
  </si>
  <si>
    <t>Patricia Gray</t>
  </si>
  <si>
    <t>Mason Boyer</t>
  </si>
  <si>
    <t>Get out manages to present an original proposal within the horror genre, but also makes use of social satire when dealing with racial issues without falling into clichés that generates racism as such. [Full review in Spanish]</t>
  </si>
  <si>
    <t>vito_corleone_spectacular</t>
  </si>
  <si>
    <t>It is such a relief to see a movie set on the English coast where the worst thing that happens is a fancy-dress night in the pub.</t>
  </si>
  <si>
    <t>Here's that rare sequel that improves on the original -- though you do have to have seen the original to be able to follow it.</t>
  </si>
  <si>
    <t>A hot mess whose sub-par direction mostly neutralizes its fantastic comedic premise. High School is a willfully 'stupid' stoner comedy, yes, but it also illustrates the gap between stupid done right and merely indulged too far.</t>
  </si>
  <si>
    <t>It's a solid if somewhat straightforward story of sacrifice and allegiance.</t>
  </si>
  <si>
    <t>epic_enigma_sherlock_holmes_velvet</t>
  </si>
  <si>
    <t>When Kevin Spacey's thinks-he's-a-spaceman mental patient tells his psychiatrist, 'For an educated person, Mark, you repeat things quite a bit,' he essentially summarizes the strengths and weaknesses of the movie K-PAX.</t>
  </si>
  <si>
    <t>Unintentionally funny and then just plain sad, Lucy in the Sky is one of the most disappointing films of 2019.</t>
  </si>
  <si>
    <t>han_solo_hulk</t>
  </si>
  <si>
    <t>Should delight youngsters, although parents likely will find it is sentimental in the extreme, with a plot that telegraphs every development.</t>
  </si>
  <si>
    <t>labyrinth_journey_legendary_james_bond</t>
  </si>
  <si>
    <t>When the two stars of &amp;quot;Happy Days&amp;quot; reunited to make a movie about a mild-mannered young man who finds a way out of his crisis of masculinity&amp;#44; by becoming a pimp&amp;#46; &amp;#40;40th anniversary&amp;#41; &amp;#10;&amp;#10;</t>
  </si>
  <si>
    <t>Mr. Cody Franco</t>
  </si>
  <si>
    <t>Although the actors do their level best, there are no surprises offered and no romance/pregnancy/childbirth cliché unused. And yet, I have to admit, the movie was enjoyable.</t>
  </si>
  <si>
    <t>Jasmine is a layered, larger-than-life, showstopper who often breaks a poised calm to become an emotional wreck. This is a daunting role for a good actress but Blanchett is great. She navigates between the nimble shimmy and the quivering snaps with ease</t>
  </si>
  <si>
    <t>The new script raises the emotional stakes of the old scenes it retains, cuts plot elements that can't be updated and creates new story lines that are just as effective as those it replaces.</t>
  </si>
  <si>
    <t>Fantasy and reality blur in a chilling film that shows Jackson's limitless potential</t>
  </si>
  <si>
    <t>ellen_ripley_glimmer_james_t._kirk</t>
  </si>
  <si>
    <t>At the mercy of material so fussy that no amount of frenetically-chopped vegetables can lend the piece much in the way of tension.</t>
  </si>
  <si>
    <t>Child actors can make or break a film, and the Schwarz twins do a great job of carrying the film.</t>
  </si>
  <si>
    <t>The desert setting is stunning throughout, and though there is a fair bit of trudging through the sand and gazing towards the horizon to endure at the start, Garcia's haunting, contemplative picture eventually draws one in and does not let go.</t>
  </si>
  <si>
    <t>Shane Richardson</t>
  </si>
  <si>
    <t>The Weekend explores all kinds of relationships dynamics in its' rather short run time, and also manages to have some great cinematography and production design (courtesy of Kris Belchevski and Cindy Chao &amp; Michele Yu respectively) to boot.</t>
  </si>
  <si>
    <t>phenomenal_neo</t>
  </si>
  <si>
    <t>Despite some harsh patterns, it's a stunningly warm tapestry of human beings struggling to endure despite all things.</t>
  </si>
  <si>
    <t>Beautifully cast and superbly performed, The Visitor never steps off the mark either emotionally or in character development. Richard Jenkins, usually in support roles, rises to the lead occasion with grace and a marvellously restrained performance</t>
  </si>
  <si>
    <t>Yet another sleeper hit becomes a cynical franchise. I guess 'Nappy-Cutz' wins after all.</t>
  </si>
  <si>
    <t>Superbly directed, cleverly written and featuring a terrific central performance from Jake Gyllenhaal, this is an exciting, thought-provoking and emotionally engaging thriller.</t>
  </si>
  <si>
    <t>The movie isn't poorly made, but writer/co-director Pascal Arnold has left out the interesting bits.</t>
  </si>
  <si>
    <t>jon_snow_crimson_gandalf</t>
  </si>
  <si>
    <t>The characters are thoughtfully embellished, and Zahler's script finds occasional traction with engaging dialogue that includes exploration of the men's contrasting attitudes about marriage.</t>
  </si>
  <si>
    <t>There's an extended sequence of underwater kissing that makes it seem that both Page and Pigg are mer-people. Seriously, they never come up for air as they make out in about 15 different positions. It's only the audience that's drowning.</t>
  </si>
  <si>
    <t>katniss_everdeen_han_solo_harmony</t>
  </si>
  <si>
    <t>Whether Nicolás López was actually trying to be funny with Aftershock I'll never know, because I ended up laughing more than I intended, but hell - intensity and pace gleefully carry the film two-thirds of the way.</t>
  </si>
  <si>
    <t>tyler_durden_ferris_bueller_enchanted</t>
  </si>
  <si>
    <t>It feels modest while you're watching it, but the more I think about it, the more I love it.</t>
  </si>
  <si>
    <t>Alex Powers</t>
  </si>
  <si>
    <t>Snowpiercer is an engaging experience and is not only the most assured and interesting film of the recent Korean new-wavers' Hollywood output, but it's also a riveting action blockbuster in itself, the best of the American summer thus far.</t>
  </si>
  <si>
    <t>Matt Reeves has outdone Christopher Nolan in presenting a realistic take on the source material without appearing ashamed of its comic book origins. It is the most like a "real movie" any comic book adaptation has felt in ages.</t>
  </si>
  <si>
    <t>Night of Kings aesthetic dissonance is discombobulating, but the discombobulation is surprisingly pleasing in its headiness, as Lacôte plays with naturalist filmmaking and spectacle right out of The Lord of the Rings.</t>
  </si>
  <si>
    <t>hulk_holly_golightly_moonlit_indiana_jones</t>
  </si>
  <si>
    <t>Avoiding sensationalism it unearths the events in Tilikum's life with a journalistic rigour, expanding the story wider to reveal the dangers of keeping whales in captivity.</t>
  </si>
  <si>
    <t>legendary_indiana_jones_gandalf_darth_vader</t>
  </si>
  <si>
    <t>Jonze has crafted a sublime movie that's part dark satire, part metaphysical comedy, part bittersweet romance, part brain-bending sci-fi fable.</t>
  </si>
  <si>
    <t>De Palma's 1972 thriller is the first of his films to assemble all his signature traits &amp;#8213; Gothic excess, stylistic bravado, a freewheeling approach to plot construction, and a manner of borrowing from Hitchcock that is as much parody as homage.</t>
  </si>
  <si>
    <t>indiana_jones_mystic_legendary_holly_golightly</t>
  </si>
  <si>
    <t>Jordan Keith</t>
  </si>
  <si>
    <t>"Dead Silence" is not going to reinvent the genre. It's actually a big pile of nonsense, but that doesn't stop it from being fun nonetheless.</t>
  </si>
  <si>
    <t>American Son is one of the few modern takes on the material that never once apologizes for its warrior-in-waiting.</t>
  </si>
  <si>
    <t>Sharply creative and surprisingly human&amp;#133; Like Stitch's spacecraft crashlanding on the Hawaiian island of Kauai, Disney's Lilo &amp;amp; Stitch is a bolt from the blue.</t>
  </si>
  <si>
    <t>Richard Ellis</t>
  </si>
  <si>
    <t>Coded Bias shows us an intriguing and frightening path of systemic and racial/gender bias in an artificial device meant to be neutral.</t>
  </si>
  <si>
    <t>It constantly fascinated me -- albeit not always in a good way. What it did not do is make me laugh.</t>
  </si>
  <si>
    <t>surreal_black_widow_myth_brave</t>
  </si>
  <si>
    <t>A gargantuan mess of a film, which substitutes special effects for story and has not a single redeeming moment in its two hour plus running time.</t>
  </si>
  <si>
    <t>Predictable and not terribly clever.</t>
  </si>
  <si>
    <t>Bianca Howe</t>
  </si>
  <si>
    <t>No, it's not the worst film ever made, but it is a sickening exercise in smugness and self-love.</t>
  </si>
  <si>
    <t>All warnings given, if you love Neeson's action thrillers, you will find moments here of pleasure and amusement.</t>
  </si>
  <si>
    <t>gandalf_the_grey_whirlwind_james_t._kirk_legendary</t>
  </si>
  <si>
    <t>Meagan Kent</t>
  </si>
  <si>
    <t>Jingle Jangle isn't perfect - its plot holds few surprises and its tone is uneven - but succeeds, nonetheless, as an entertaining and good-natured fairy tale that should delight viewers of all ages.</t>
  </si>
  <si>
    <t>moonlit_the_terminator_v</t>
  </si>
  <si>
    <t>Cristina Fernandez</t>
  </si>
  <si>
    <t>George Clooney is the man.</t>
  </si>
  <si>
    <t>gandalf_the_grey_tony_stark_majestic_wondrous</t>
  </si>
  <si>
    <t>This insultingly dumb film doesn't even have the good manners to be fun.</t>
  </si>
  <si>
    <t>He was a troublemaker, and a visionary. Sometimes Frank Zappa's sneer made me angry. But his challenges made me better. He made a lot of us better.</t>
  </si>
  <si>
    <t>Prisoners is a dense, cold film rife with religious symbolism and moral ambiguity.</t>
  </si>
  <si>
    <t>A funny look at the subculture of crossword puzzling, a study of both solver and constructor (like Mr. Reagle) that culminates in the annual tournament to determine the best solver in America.</t>
  </si>
  <si>
    <t>This may be the most gifted cast yet assembled for a superhero movie, and it's enjoyable to simply watch them play pretend together... [However,] Apocalypse too often feels like a reworking of familiar elements.</t>
  </si>
  <si>
    <t>This film feels very authentic, like the viewer is peeking in on a real family trying to cope with a difficult situation. Part of that credit belongs to Payne's magnificent screenplay, but the cast is pretty special, too.</t>
  </si>
  <si>
    <t>As gripping and entertaining as any thriller you'll encounter.</t>
  </si>
  <si>
    <t>Mann's first movie with feeling; his overwhelming love of its subject will turn audiences into exuberant, thrilled fight crowds.</t>
  </si>
  <si>
    <t>Witty about social pretensions, eloquent about failure &amp; loss, acerbic about family, Allen's light-handed tragedy is a major work. Blanchett is dazzling as the fragile heroine.</t>
  </si>
  <si>
    <t>Journey to the Center of the Earth isn't so much an adaptation of the book but a very weak narrative film that uses action sequences from the book to make for cool, 3-D effects.</t>
  </si>
  <si>
    <t>The humor is forced and the absurdist elements overwhelm the realism.</t>
  </si>
  <si>
    <t>A dark comedy that snorts big laughs thanks to its gory antics and absurd story &amp;#46;&amp;#46;&amp;#46; a wild fantasy beast action-horror&amp;#44; stripping it down to the facts of the case and embellishing with the most monumental&amp;#44; uproarious elaborations&amp;#46;</t>
  </si>
  <si>
    <t>Its complex propagandist subtexts and vision of a reluctantly martial America's 'stumbling' morality still intrigue, just as Bogart's cult reputation among younger viewers still obtains.</t>
  </si>
  <si>
    <t>dracula_forrest_gump_epic_t-800</t>
  </si>
  <si>
    <t>Swan Song isn't a game-changer, but it's a detailed, emotionally viable character-driven film with plenty of upside.</t>
  </si>
  <si>
    <t>holly_golightly_gandalf_the_grey_frodo_baggins</t>
  </si>
  <si>
    <t>Billy Castillo</t>
  </si>
  <si>
    <t>A gonzo doco for the new media age.</t>
  </si>
  <si>
    <t>Peers empathetically into a tiny world and opens it up for its audience, who, in turn, will surely open their hearts to it.</t>
  </si>
  <si>
    <t>golden_john_mcclane_jack_torrance</t>
  </si>
  <si>
    <t>Director Florent Emilio Siri is so caught up in his florid stylings that "Hostage" is somewhat enjoyable on a cheesy level</t>
  </si>
  <si>
    <t>cosmic_t-800_james_t._kirk</t>
  </si>
  <si>
    <t>Apologists may wish to compare this style of filmmaking to Michelangelo Antonioni, but who really wants to endure The Turkish L'Avventura?</t>
  </si>
  <si>
    <t>the_joker_hiccup</t>
  </si>
  <si>
    <t>It’s as if all of France were implicated as the documentary’s virtual reverse angle—its challenging, defiant closeup.</t>
  </si>
  <si>
    <t>Logan Lucky builds to one of those impossibly complicated heists that only ever happen in movies and rather contradicts the notion that the Logans are stupid or cursed.</t>
  </si>
  <si>
    <t>Michael Hoover</t>
  </si>
  <si>
    <t>Beneath the comedy in Band Aid, which turns into wonderfully executed slapstick at times, there is an intelligent and sincere commentary about societal gender expectations.</t>
  </si>
  <si>
    <t>Gibson keeps this movie afloat.</t>
  </si>
  <si>
    <t>black_widow_tony_stark_epic_v</t>
  </si>
  <si>
    <t>A campy Van Damne actioner fit for lovers of B films.</t>
  </si>
  <si>
    <t>evoke_tony_stark_vito_corleone</t>
  </si>
  <si>
    <t>For a movie that lasts longer than two hours and is made up solely of talking, it's impressive that the story never seems to drag.</t>
  </si>
  <si>
    <t>jack_torrance_pirate</t>
  </si>
  <si>
    <t>What holds Kornél Mundruczó's scrappy film all together is its fierce and forceful political metaphor: society's underdogs - be it ethnic minorities, the poor, the disenfranchised - if pushed too far, will bite back (in this case literally).</t>
  </si>
  <si>
    <t>The spiciest entry in the series, it boasts the most T&amp;A, an incredible double homicide, a witty reference to A Place in the Sun, and yokels chopping chickens.</t>
  </si>
  <si>
    <t>Jessica Mccarty</t>
  </si>
  <si>
    <t>Harder to sit through than Battlefield Earth.</t>
  </si>
  <si>
    <t>darth_vader_tony_stark_incredible</t>
  </si>
  <si>
    <t>While "The Dark Knight Rises" is much better than most third entries, it's still flabby and convoluted.</t>
  </si>
  <si>
    <t>the_terminator_dracula</t>
  </si>
  <si>
    <t>Ultimately, though, it's the music that really matters, and Hackford certainly doesn't deny his audience that pleasure.</t>
  </si>
  <si>
    <t>gandalf_rick_blaine_rick_blaine</t>
  </si>
  <si>
    <t>This movie doesn't follow the Hollywood-friendly narrative of suddenly experiencing great success against all odds. It is more interested in the little details and is all the better for it.</t>
  </si>
  <si>
    <t>Unpredictably fun, endlessly entertaining, intelligent and full of heart, [Alfie] is the surprise of the season; and one where you won't find yourself asking "What's it all about" when the curtain falls.</t>
  </si>
  <si>
    <t>tony_stark_neo_don_vito_corleone</t>
  </si>
  <si>
    <t>Unintentionally hilarious.</t>
  </si>
  <si>
    <t>hannibal_lecter_tony_stark_brave</t>
  </si>
  <si>
    <t>If 'Half-assing your career will get you nowhere' counts as a big lesson for young artists, the music industry is in even bigger trouble than we thought.</t>
  </si>
  <si>
    <t>An entertaining, if awkward, adaptation of Stephen Sondheim's hit Broadway musical.</t>
  </si>
  <si>
    <t>sherlock_holmes_harry_potter_jack_sparrow</t>
  </si>
  <si>
    <t>A deeply unsettling portrait of an awful tragedy and its terrible aftermath.</t>
  </si>
  <si>
    <t>captain_jack_sparrow_phenomenal_scarlett_o'hara</t>
  </si>
  <si>
    <t>In translating this story to a cinematic experience, Butler and Dean have shared a bit of the Yakel people with the world in a new and innovative way, and the importance of such a cultural artifact cannot be understated.</t>
  </si>
  <si>
    <t>oracle_spectacular_james_bond</t>
  </si>
  <si>
    <t>Uma experiência consideravelmente melhor do que o original %u2013 o que, na prática, é o mesmo que dizer que é "melhor" ser abocanhado por um leão faminto do que por dois.</t>
  </si>
  <si>
    <t>This uneventful installment basically treads water while functioning as a setup for the upcoming dramatic conclusion</t>
  </si>
  <si>
    <t>valley_jon_snow_courageous</t>
  </si>
  <si>
    <t xml:space="preserve">A decent faith-based entry helped along by great, committed performances by Wahlberg and Gibson. </t>
  </si>
  <si>
    <t>The film is infuriating.</t>
  </si>
  <si>
    <t>It deserves to be cherished, hugged and celebrated.</t>
  </si>
  <si>
    <t>galaxy_ellen_ripley</t>
  </si>
  <si>
    <t>Baz Lurhman never sets a consistent tone for movie. There's too much camp for the film to be taken as a serious drama, and the filmmaker flirts with outdated '30s era cinema conventions of a John Ford western like "Stagecoach."</t>
  </si>
  <si>
    <t>Even as the movie takes a slight turn into surrealism in its final third, and becomes more overtly political as it steams towards its ending, the sum is slight and obscure.</t>
  </si>
  <si>
    <t>crimson_neo_astonish</t>
  </si>
  <si>
    <t>While the participants in "American Animals" only imagine they're different, the film about them is the real deal.</t>
  </si>
  <si>
    <t>Russell Gewirtz's script is built around a trick, one that is simultaneously too clever by half and not clever at all (which itself is quite a trick).</t>
  </si>
  <si>
    <t>captain_jack_sparrow_vivid</t>
  </si>
  <si>
    <t>After the outright creative failure that was the last Wolverine movie, this kind of Adamantium-solid effort is something to be appreciated by fans.</t>
  </si>
  <si>
    <t>Byler has a knack for elegant composition, as well as the hazy middle ground between friendship and friendship with a sexual asterisk.</t>
  </si>
  <si>
    <t>dazzling_radiant_phenomenal_luke_skywalker</t>
  </si>
  <si>
    <t>What starts out as a promisingly deadpan supernatural drama quickly devolves into The Exorcism of Charlie Rose</t>
  </si>
  <si>
    <t>Rachael Mullen</t>
  </si>
  <si>
    <t>Slick, sexy and stylish... U.N.C.L.E. is A-O.K.</t>
  </si>
  <si>
    <t>neo_incredible_james_t._kirk_gandalf</t>
  </si>
  <si>
    <t>Marc Lee</t>
  </si>
  <si>
    <t>[An] endlessly entertaining survey of Hollywood's depiction of Chinese and Chinese-American characters.</t>
  </si>
  <si>
    <t>ellis_redding_t-800_island</t>
  </si>
  <si>
    <t>The adjective in the title is right. It gets old pretty quickly.</t>
  </si>
  <si>
    <t>A film with an imagination as big as its heart - which is mighty grand, and more powerful than authoritarianism.</t>
  </si>
  <si>
    <t>supreme_jack_torrance</t>
  </si>
  <si>
    <t>The top-notch ensemble cast elevates an uneven but stylish adaptation that provides some haunting if improbable twists.</t>
  </si>
  <si>
    <t>As an action director, Mr. Cohen is competent, but this film -- which is pretty much as non-stop as an action movie can get -- needed a director with a little more finesse.</t>
  </si>
  <si>
    <t>hiccup_the_bride_legend</t>
  </si>
  <si>
    <t>Strong performances from Vera Farmiga and Hugh Dillon keep things from becoming overdramatic.</t>
  </si>
  <si>
    <t>james_t._kirk_eclipse_destiny</t>
  </si>
  <si>
    <t>The movie contains a subtly crazed performance from Benicio del Toro as Escobar: one moment fooling around with his children in the hacienda swimming pool, fondling his gold taps, the next executing his enemies.</t>
  </si>
  <si>
    <t>illusion_dracula_travis_bickle_courageous</t>
  </si>
  <si>
    <t>Documenting the way we speak now, however, doesn't compensate for the film's own hollow rhetoric; TGE's tricked-out, fractured narrative merely distracts from its dead-end cynicism.</t>
  </si>
  <si>
    <t>An enjoyably twisty thriller with strong performances and a sharply written script.</t>
  </si>
  <si>
    <t>wanderer_michael_corleone_ellen_ripley_rocky_balboa</t>
  </si>
  <si>
    <t>Keith Green</t>
  </si>
  <si>
    <t>Jia's plot itself can look like a series of arbitrary choices whose only purpose is to convey the director's allegorical intentions.</t>
  </si>
  <si>
    <t>frodo_baggins_hermione_granger_valley_katniss_everdeen</t>
  </si>
  <si>
    <t>More than a technical prodigy, Victoria is an authentic piece of cinematic magic.</t>
  </si>
  <si>
    <t>The movie is an ungainly pastiche, yet on some wacked-out Jungian level it's all of a piece.</t>
  </si>
  <si>
    <t>bruce_wayne_tony_montana_darth_vader</t>
  </si>
  <si>
    <t xml:space="preserve">Using the obnoxious vlogger approach, Mean Spirited raises slightly above the usual found footage movie. </t>
  </si>
  <si>
    <t>It's an improvement over the last two films, but really...a good solid blow to the head would have been an improvement over the last two films.</t>
  </si>
  <si>
    <t>rocky_balboa_whispering_rocky_balboa_indiana_jones</t>
  </si>
  <si>
    <t>Few films noir were better than this.</t>
  </si>
  <si>
    <t>The actors are well cast and effective. As a film, Sing Now, shot on location, is as attractive as its cast.</t>
  </si>
  <si>
    <t>Two characters trying and failing to drown their hopes and regrets, and two strong actors refusing to be tight-laced by a director's exercise in style: here is a mood piece looking for a fight.</t>
  </si>
  <si>
    <t>enigma_phantom_michael_corleone_kingdom</t>
  </si>
  <si>
    <t>Denise Russell</t>
  </si>
  <si>
    <t>Of course, the principal ingredients -- the haunting musical score and the poignant story -- were already on hand, but this production enhances them greatly with a staging that is rich, artful and altogether stirring in every sense.</t>
  </si>
  <si>
    <t>It all looks phony and sounds artificial from side to side.</t>
  </si>
  <si>
    <t>There are some nice touches, and the bustle of Mumbai is always fascinating, and the performances are good all-round, but whatever Batra hoped this would add up to it doesn't.</t>
  </si>
  <si>
    <t>a comedy that's both uproariously funny (often in a most uncomfortable way) and deeply disturbing at the same time.</t>
  </si>
  <si>
    <t>Susan Gilbert</t>
  </si>
  <si>
    <t>There&amp;#8217;s no glitz or glamour to set it apart from the pack&amp;#44; and that&amp;#8217;s ultimately &amp;#91;The Invitation&amp;apos;s&amp;#93; demise&amp;#46;</t>
  </si>
  <si>
    <t>the_terminator_gandalf_the_grey_marty_mcfly_legendary</t>
  </si>
  <si>
    <t>By the time you get to the saccharine finale, it's turned into The X Factor, but with kilts.</t>
  </si>
  <si>
    <t>forrest_gump_heroic_whisper</t>
  </si>
  <si>
    <t>Billy Malone</t>
  </si>
  <si>
    <t>A portrait of a delusional, first-rate A-hole.</t>
  </si>
  <si>
    <t>forrest_gump_tony_montana_stardust_valiant</t>
  </si>
  <si>
    <t>While this seriously independent film features the blunt editing (by producer/star Fessenden) and unsophisticated sound of low budget filmmaking, Reichardt's amusing aspiring outlaw movie surprises at every turn...</t>
  </si>
  <si>
    <t>It's Miyazaki all the way.</t>
  </si>
  <si>
    <t>&amp;#46;&amp;#46;&amp;#46;a frustrating and completely lackluster mystery that feels so much longer than its endless 139 minutes&amp;#46;</t>
  </si>
  <si>
    <t>Director Edward Zwick does a fine job presenting the challenges of reality without falling into nostalgia or easy Hollywood heroes.</t>
  </si>
  <si>
    <t>morpheus_eon_ellen_ripley</t>
  </si>
  <si>
    <t>Morgan Simmons</t>
  </si>
  <si>
    <t>A largely dull music industry saga, more TV movie than vibrant celebration of American youth culture.</t>
  </si>
  <si>
    <t>Action trumps horror in this fast-paced zombie thriller.</t>
  </si>
  <si>
    <t>Working halfway round the world, Campion has fashioned a startling translation of later chapters in the American creation myth.</t>
  </si>
  <si>
    <t>pirate_moonlit</t>
  </si>
  <si>
    <t>Whatever subtext Overlord is going for with its two male leads falls to the wayside in favor of blood and guts, but at least it's endlessly pleasurable to watch them spray all over the confines of a Nazi-controlled experimentation laboratory</t>
  </si>
  <si>
    <t>As in Destin Daniel Cretton's previous feature, Short Term 12, the oscillations between sociological horror and misty-eyed sentimentality call attention to how meticulously the film arranges its emotional punches.</t>
  </si>
  <si>
    <t>The sensational thing is that, in addition to being filmed in a totally desolate winter atmosphere, it absorbs with what would be the best performance in Leonardo DiCaprio's career. [Full review in Spanish]</t>
  </si>
  <si>
    <t>Catherine Rivera</t>
  </si>
  <si>
    <t>The film's unwillingness to engage in any meaningful sense with the issues it purports to raise feels like an opportunity squandered.</t>
  </si>
  <si>
    <t>It was a bummer of a movie, and I do like these kinds of movies.</t>
  </si>
  <si>
    <t>james_t._kirk_tony_stark_darth_vader</t>
  </si>
  <si>
    <t>A grim, outrageous, blisteringly effective underworld thriller destined to become a classic of its kind.</t>
  </si>
  <si>
    <t>john_mcclane_trinity_enigma_golden</t>
  </si>
  <si>
    <t>Considering the wealth of writings by Isak Dinesen and others that its makers had to draw on, this lumbering, $30-million prestige picture is astonishingly glossy, distressingly conventional, and grossly overlong.</t>
  </si>
  <si>
    <t>An inspiring and touching adventure about discovering our inner strength and learning from each other's differences. [Full Review in Spanish]</t>
  </si>
  <si>
    <t>It's time to face the facts that, by and large, Shyamalan is not a good filmmaker. He certainly has some interesting ideas, but his impulse to keep things secretive instead of playing a story straight does not serve those ideas well.</t>
  </si>
  <si>
    <t>Jeremy Sweeney</t>
  </si>
  <si>
    <t>A desolate account about authority and punishment doled on children in a sinister school program where pedagogy is substituted with humiliation. [Full review in Spanish]</t>
  </si>
  <si>
    <t>jack_sparrow_travis_bickle_sherlock_holmes_destiny</t>
  </si>
  <si>
    <t>I think at this point somebody needs to tell Robin Williams that the whole white-guy hip-hop routine was played out around 1997.</t>
  </si>
  <si>
    <t>An utterly gorgeous visual delight, and it has some enjoyably goofy moments, managing to throw in some left-leaning, anti-elitism socio-economic subtext for good measure.</t>
  </si>
  <si>
    <t>hulk_golden_tony_montana_riddle</t>
  </si>
  <si>
    <t>A series of flashy scenes that work on their own histrionic terms but add up to nothing you can't predict in the first five minutes.</t>
  </si>
  <si>
    <t>radiant_bruce_wayne_dream_journey</t>
  </si>
  <si>
    <t>In the end it devolves into something disappointingly ordinary, which, given the proven skills and sensibilities of director Marc Forster ...</t>
  </si>
  <si>
    <t>Every now and then, the movie comes close to placing us where the music often did - in the realm of the mystical, with a beat everybody could dance to.</t>
  </si>
  <si>
    <t>Carrie Johnson</t>
  </si>
  <si>
    <t>The Art of Self-Defense is not only a must-see, it's an easy contender for the best film of the year so far.</t>
  </si>
  <si>
    <t>enigma_trinity_bruce_wayne_t-800</t>
  </si>
  <si>
    <t>Dr. Laura Myers MD</t>
  </si>
  <si>
    <t>Lady Macbeth eventually turns into a meaningless, mean-spirited, and proudly irredeemable non-character study.</t>
  </si>
  <si>
    <t>forrest_gump_whimsical_gandalf_the_grey_norman_bates</t>
  </si>
  <si>
    <t>Rescue Rangers blows up our expectations of what a Disney reboot can be&amp;#46;</t>
  </si>
  <si>
    <t>[A]n oft-told tale, though one that does come alive in a few places that make it worth a look. The always electrifying Michael Shannon... enjoys what may be the fullest expression of his smoldering onscreen rage yet.</t>
  </si>
  <si>
    <t>Hooper brings an appropriate sense of grandness to the musical &amp;#91;&amp;#46;&amp;#46;&amp;#46;&amp;#93; but overall&amp;#44; the creative choices call more attention to how it was made and distract from the powerful story&amp;#46;</t>
  </si>
  <si>
    <t>legend_crimson_tony_stark_tony_montana</t>
  </si>
  <si>
    <t>Trevor Young</t>
  </si>
  <si>
    <t>An ambitious failure.</t>
  </si>
  <si>
    <t>While forced and flawed, it still offers a bloody good time - just not the passion pit point the filmmakers think they are making.</t>
  </si>
  <si>
    <t>dracula_rocky_balboa_pirate</t>
  </si>
  <si>
    <t>...more entertaining than one might've anticipated...</t>
  </si>
  <si>
    <t>golden_han_solo_wolverine</t>
  </si>
  <si>
    <t>Donna Carey</t>
  </si>
  <si>
    <t>Leaving the cinema after Support the Girls, I felt different. I looked at the people around me differently, with a keener sense of empathy. The world felt somehow warmer. [TOP 50 FILMS OF THE DECADE]</t>
  </si>
  <si>
    <t>Fearsomely entertaining, consistently thought-provoking and occasionally bloody scary.</t>
  </si>
  <si>
    <t>marty_mcfly_phenomenal_magic</t>
  </si>
  <si>
    <t xml:space="preserve">Were Donbass a documentary, like much of Loznitsas other work, then I might feel comfortable outright panning it, because then its primary job would be to explain this conflict to me. Instead, the primary job of this film is to lampoon it. </t>
  </si>
  <si>
    <t>About 100 times more enjoyable than Daredevil.</t>
  </si>
  <si>
    <t>whisper_intrigue_enthralling</t>
  </si>
  <si>
    <t>There is so much content in its 88-minute running time that even careful viewers feel their heads spinning when they first see it.</t>
  </si>
  <si>
    <t>whirlwind_quest</t>
  </si>
  <si>
    <t>I liked the movie without loving it.</t>
  </si>
  <si>
    <t>By nature of not actively destroying one of Marvel&amp;#8217;s most imaginative achievements of the past few years&amp;#44; Love and Thunder manages to come out ahead of May&amp;#8217;s Doctor Strange in the Multiverse of Madness in a comprehensive 2022 Marvel ranking&amp;#46;</t>
  </si>
  <si>
    <t>Nightcrawler savages the news media's ratings-driven ethic (a most unethical ethic) with such force, it brings to mind Paddy Chayefsky and Sidney Lumet's Network.</t>
  </si>
  <si>
    <t>...never lets you forget the real horror of that time, that place, and what it meant to be considered a lesser sort of being, wrongfully based upon one's gender, nationality, or race.</t>
  </si>
  <si>
    <t>john_mcclane_tony_montana_luke_skywalker</t>
  </si>
  <si>
    <t>This Truth lies somewhere between a gauzy, '50s Hollywood movie and a noirish erotic thriller -- neither which are done all that well.</t>
  </si>
  <si>
    <t>[Ma Rainey's Black Bottom] is an outstanding drama as well as a showcase for two great talents, Viola Davis and Chadwick Boseman. It is hard to imagine a more perfect farewell to Boseman, a towering talent gone too soon.</t>
  </si>
  <si>
    <t>the_terminator_dorothy_gale_scarlett_o'hara_darth_vader</t>
  </si>
  <si>
    <t>Evening is a film about regrets that doesn't say an awful lot, but somehow holds your attention with the scenes between Redgrave and Streep sure to bring a tear to your eye - or at least your mum's.</t>
  </si>
  <si>
    <t>myth_ethereal_lara_croft_tony_stark</t>
  </si>
  <si>
    <t>I'm glad I saw The Two Towers and Gangs of New York first. Viewed in that manner, Two Weeks Notice assumes its rightful place as a pleasant dessert after the main course %u2013 and a splendid dessert it is.</t>
  </si>
  <si>
    <t>hiccup_eclipse_jack_torrance_hermione_granger</t>
  </si>
  <si>
    <t>Elizabeth Guzman</t>
  </si>
  <si>
    <t>Buried is a one of a kind experience that goes well beyond just a movie with a neat idea. It's a thriller that really works and is one of the best films I've seen all year.</t>
  </si>
  <si>
    <t>The Infiltrator introduces a dizzying ensemble of characters into its overstretched duration to weave a tale we already know too well.</t>
  </si>
  <si>
    <t>ferris_bueller_labyrinth_marty_mcfly_the_bride</t>
  </si>
  <si>
    <t>Fresh, zesty, if unfortunately titled, Swingers rocks.</t>
  </si>
  <si>
    <t>hermione_granger_crystal_gandalf_the_grey</t>
  </si>
  <si>
    <t>indiana_jones_forrest_gump_fantasy</t>
  </si>
  <si>
    <t>Stacy Banks</t>
  </si>
  <si>
    <t>Better than good, actually. It’s quite good.</t>
  </si>
  <si>
    <t>wolverine_hermione_granger_jack_torrance</t>
  </si>
  <si>
    <t>They're dull though animated/ Macabre but PG-rated/ And sad to say I hated/ The Addams Family!</t>
  </si>
  <si>
    <t>I came away from it appreciating the craft but feeling a bit hollow.</t>
  </si>
  <si>
    <t>morpheus_marvelous_whirlwind_destiny</t>
  </si>
  <si>
    <t>Wonder Park takes its inspiration from early childhood craft sessions and the storytelling feels about as sophisticated.</t>
  </si>
  <si>
    <t>Randall Bartlett</t>
  </si>
  <si>
    <t>It's a delight to see Alice escape by the skin of her teeth more than half a dozen times, with each of those close-shaves being truly thrilling, and the 3D makes them all the more exciting.</t>
  </si>
  <si>
    <t>superman_indiana_jones_gollum</t>
  </si>
  <si>
    <t>If you've made a movie in which former TV star Lee Majors ... is the funniest person present, then you have surely made a movie that sucks a lot.</t>
  </si>
  <si>
    <t>enthralling_han_solo_marty_mcfly</t>
  </si>
  <si>
    <t>Directors Henry Joost and Ariel Schulman set a lively, suspenseful pace, aided by Madeleine Gavin and Jeff McEvoy's razor-sharp editing.</t>
  </si>
  <si>
    <t>Disney goes queer (and camp!) with Kenny Ortega's Hocus Pocus. thanks to the divine performances of its three leading ladies.</t>
  </si>
  <si>
    <t>indiana_jones_don_vito_corleone_tony_montana</t>
  </si>
  <si>
    <t>Granted, watching something like In &amp; Of Itself in your living room isn't quite the same experience as seeing the show in an intimate theatrical setting. But for now, it's the next-best thing, and as structured, a very good one at that.</t>
  </si>
  <si>
    <t>Starting with the opening scene where Moreno is planning her own annual themed birthday party, it doesn't take long to figure out the film is going to be more of a vanity project than a warts-and-all objective analysis.</t>
  </si>
  <si>
    <t>indiana_jones_ferris_bueller_riddle_whispering</t>
  </si>
  <si>
    <t>Even without the stir ignited by casting Mel Gibson and Emile Hirsch, both with assault charges on their records, as white cops battling "Rican" villains during Hurricane Maria, this downpour of cliches and ethnic stereotyping is a total washout.</t>
  </si>
  <si>
    <t>brave_hiccup_james_bond</t>
  </si>
  <si>
    <t>I can imagine baffled Boomers tuning into Without Remorse and contemplating legal action.</t>
  </si>
  <si>
    <t>"Be yourself and don't care about whatever people think of you," 13-year-old Kayla sweetly advises on her YouTube channel. But Kayla is a little girl lost.</t>
  </si>
  <si>
    <t>miracle_darth_vader_treasure_v</t>
  </si>
  <si>
    <t>An enjoyable movie.</t>
  </si>
  <si>
    <t>Christina Everett</t>
  </si>
  <si>
    <t>Janis: Little Girl Blue is a classic rock documentary, told using a conventional but well-sifted mix of present-day and archive interviews with performance and backstage footage.</t>
  </si>
  <si>
    <t>Allison Richards</t>
  </si>
  <si>
    <t>It may not be as bizarrely entertaining as the film it obsesses over, but You Don't Nomi is a captivating document of how a piece of art-especially one this deeply, powerfully weird-can take on a life wholly beyond its original intentions.</t>
  </si>
  <si>
    <t>tony_montana_captain_america_secret_rick_blaine</t>
  </si>
  <si>
    <t>This is a rare, gentle movie. I don't think we'll see the likes of it again anytime soon.</t>
  </si>
  <si>
    <t>katniss_everdeen_sherlock_holmes_rocky_balboa_quest</t>
  </si>
  <si>
    <t>A defiantly idiosyncratic film that summons the spirits of great Italian directors long past.</t>
  </si>
  <si>
    <t>michael_corleone_voyage_crimson_fortune</t>
  </si>
  <si>
    <t>Young creates some arresting images of the warped unreality Margaret traverses. She also makes the most out of limited resources.</t>
  </si>
  <si>
    <t>enchant_myriad_sapphire_rick_blaine</t>
  </si>
  <si>
    <t>You don't need to have seen the original to pick up the user-friendly sequel. Take a deep breath after the intimidating opening montage and you'll be just fine.</t>
  </si>
  <si>
    <t>marty_mcfly_indiana_jones_zephyr</t>
  </si>
  <si>
    <t>With respectful and valiant intentions&amp;#44; Matt Ruskin&amp;#8217;s film &amp;quot;Boston Strangler&amp;quot; seeks to place the important heroes alongside&amp;#44; and ultimately higher than&amp;#44; the more famous villains they chased&amp;#46;</t>
  </si>
  <si>
    <t>donnie_darko_han_solo</t>
  </si>
  <si>
    <t>Instead of quitting while he's way ahead, Costner takes on For Love of the Game, a melodramatic film version of Michael Shaara's novel.</t>
  </si>
  <si>
    <t>A formula that has succeeded before; it does so again here, even if one occasionally regrets a lack of subtlety in the telling.</t>
  </si>
  <si>
    <t xml:space="preserve">Luck will make you smile and possibly shed a few tears&amp;#46; The big-budget&amp;#44; CGI animated fantasy shines a spotlight on needy children while telling a truly original story&amp;#46; An assortment of lucky critters and creatures dazzle in a spectacular setting&amp;#46; </t>
  </si>
  <si>
    <t>witch_t-800_luke_skywalker</t>
  </si>
  <si>
    <t>Revolutionized animation, and had a great story, to boot!</t>
  </si>
  <si>
    <t>One of the Coens' most serious pictures, as well as their silliest.</t>
  </si>
  <si>
    <t>The action is plentiful and thumping; Marvel-size thrills await you and the generations of kids who still believe in Superman.</t>
  </si>
  <si>
    <t>island_kingdom_mr._miyagi</t>
  </si>
  <si>
    <t>A crowd-pleaser devoid of false sentimentality, thanks to its disarming young lead, Dale Elliott, and a sturdy supporting cast that includes Lorraine Toussaint and Dennis Titus.</t>
  </si>
  <si>
    <t>The film is simultaneously funny and cute as it is anxiety-inducing and heartbreaking.</t>
  </si>
  <si>
    <t>willy_wonka_luke_skywalker_crown_glorious</t>
  </si>
  <si>
    <t>Anita Evans</t>
  </si>
  <si>
    <t>A delightful celebration of the 'Pin-Up Queen of the Universe,' as well as a delicious appreciation of the texture and flavor of images from the 1950s.</t>
  </si>
  <si>
    <t>anakin_skywalker_tyler_durden</t>
  </si>
  <si>
    <t>As false as animation is by its nature, when it finds an emotional truth and it works, it hits a deep chord. Encanto hit mine.</t>
  </si>
  <si>
    <t>Less a thriller than an experiment in confusion, trying to rile up the audience by stranding them in scenes they don't understand, over and over until the climax mercifully sets us free.</t>
  </si>
  <si>
    <t>You can take what happens in Vegas, keep it in Vegas, and keep the rest of the us out of it.</t>
  </si>
  <si>
    <t>The expected misunderstandings ensue, as you'd expect, which would be pretty excruciating if not for the performances of Hoffman and Streisand.</t>
  </si>
  <si>
    <t>hidden_dorothy_gale_stardust_harmony</t>
  </si>
  <si>
    <t>It's a funny, profound and deeply moving moment, young Drake realizing that his life in the eyes of his parents will never live up to their more modest expectations.</t>
  </si>
  <si>
    <t>Despite the not-so-perfect screenplay, Halloween still delivers as a cinematic experience.</t>
  </si>
  <si>
    <t>tony_montana_wolverine_enthralling</t>
  </si>
  <si>
    <t>Babyteeth announces right away it's different.</t>
  </si>
  <si>
    <t>Steven Noble</t>
  </si>
  <si>
    <t>It is its own cinematic zooniverse.</t>
  </si>
  <si>
    <t>THE summer blockbuster&amp;#58; feel-good&amp;#44; action-packed&amp;#44; funny&amp;#44; romantic&amp;#44; exciting&amp;#44; non-superhero theater draw that we&amp;apos;ve all been waiting for&amp;#46; It&amp;apos;s perfect for the whole family&amp;#44; and couples of all ages&amp;#46; Welcome back to the movies&amp;#46;</t>
  </si>
  <si>
    <t>ellen_ripley_trinity_tony_montana_courageous</t>
  </si>
  <si>
    <t>A well-written, well-acted and hard-hitting piece of material accompanied by an excellent musical score. And it features Timothy Spall and Hugh Bonneville in key roles as some of the villains indicated in the movie's title.</t>
  </si>
  <si>
    <t>Lauren Yu</t>
  </si>
  <si>
    <t>A fascinating subject that resurrects one of the most deliciously strange stories of sport in the USA. [Full Review in Spanish]</t>
  </si>
  <si>
    <t>legend_hermione_granger_crystal</t>
  </si>
  <si>
    <t>Turning Red is yet another Pixar homerun that truly captures what it feels like to be a thirteen-year-old girl while also remaining empathetic to overprotective parents and not leaning into teen girl cliches.</t>
  </si>
  <si>
    <t>It does give the audience a pretty good action thrill ride, as long as you do not look too deep into its inner workings.</t>
  </si>
  <si>
    <t>dracula_morpheus_darth_vader</t>
  </si>
  <si>
    <t>Fun, but not a shade on the earlier Elm Street flicks</t>
  </si>
  <si>
    <t>marty_mcfly_phantom_marty_mcfly</t>
  </si>
  <si>
    <t>While Mr. Jannings is on the screen, as he is most of the time, even the bleary portions of the film are compelling.</t>
  </si>
  <si>
    <t>james_bond_zephyr_han_solo</t>
  </si>
  <si>
    <t>Christopher Beasley</t>
  </si>
  <si>
    <t>Made In America is an all-too-accurate reflection of the safe, boring, middle-aged politician Jay-Z has become.</t>
  </si>
  <si>
    <t>An extraordinarily personal story about prostitution, one with a gentle but undeniable humanist force for hopeful understanding.</t>
  </si>
  <si>
    <t>lara_croft_sapphire</t>
  </si>
  <si>
    <t>Needlessly corny...a manipulative melodrama that wastes the presence of a fine actress such as Bates...Furlong's brooding becomes rather tedious in Bill's drowsy dud</t>
  </si>
  <si>
    <t>Wendy Howell</t>
  </si>
  <si>
    <t>Ready or Not heralds the arrival of a fantastic talent in Samara Weaving, as well as directors Matt Bettinelli-Olpin and Tyler Gillett.</t>
  </si>
  <si>
    <t>mystery_starlight_mystic</t>
  </si>
  <si>
    <t>There's more beer product placement than memorable jokes.</t>
  </si>
  <si>
    <t>Walter Mclaughlin MD</t>
  </si>
  <si>
    <t>It's a lovely tribute from one superstar-tenor to another from an earlier generation.</t>
  </si>
  <si>
    <t>katniss_everdeen_oracle_captain_america_bruce_wayne</t>
  </si>
  <si>
    <t>One of the least happy films I have seen in a while, but also one of the most memorable and moving.</t>
  </si>
  <si>
    <t>travis_bickle_emerald_katniss_everdeen_wonder_woman</t>
  </si>
  <si>
    <t>Compelling as a Cold War thriller.</t>
  </si>
  <si>
    <t>Binoche is nearly good enough to make you forget how ridiculous Chocolat was.</t>
  </si>
  <si>
    <t>fantasy_donnie_darko_forrest_gump_spectacular</t>
  </si>
  <si>
    <t>Stiller is the only thing Duplex has going for it, but often he's enough.</t>
  </si>
  <si>
    <t>Keith Chavez</t>
  </si>
  <si>
    <t>It's a damning account of self-deluded western power and its failures.</t>
  </si>
  <si>
    <t>destiny_gandalf_enchant_myriad</t>
  </si>
  <si>
    <t>This is a cautionary tale, about what happens when companies start selling a name instead of the goods and services it’s supposed to represent.</t>
  </si>
  <si>
    <t>Heinzerling has a great eye, and his conventional, low-key approach to cinematography in Cutie and the Boxer-no shaky camera, very few tracking shots, and adequate lighting-puts all the emphasis on his subjects.</t>
  </si>
  <si>
    <t>Sherry Johnson</t>
  </si>
  <si>
    <t>A complex film that sidesteps every cliché. Paul Verhoeven and Isabelle Huppert are at the top of their game.</t>
  </si>
  <si>
    <t>labyrinth_ethereal_infinite_gandalf</t>
  </si>
  <si>
    <t>Suffers from a lack of conviction.</t>
  </si>
  <si>
    <t>A fantastic, magical performance by Zellweger. When she belts out such Garland favorites as "Get Happy", "For Once in My Life", "Come Rain or Come Shine", "The Trolley Song" and ultimately "Over the Rainbow", it's pure theatrical joy!</t>
  </si>
  <si>
    <t>John Carpenter's third movie (two years before Halloween), and one of his best.</t>
  </si>
  <si>
    <t>Paxton sets a brooding, somber tone, and he applies the right Hitchcockian touches for the first 80 minutes.</t>
  </si>
  <si>
    <t>Ducournau is tracing taboos to sketch a messy but compelling treatise on life's endless growing pains. Ride or die.</t>
  </si>
  <si>
    <t>The actors are far too good for the silly script; plot rabbits are pulled from its hat with absurd ease, and harbor seals drop in as shamelessly applied local color.</t>
  </si>
  <si>
    <t>Here, finally, is a children's film for real children, a sincere and humane work that is absent any franchise concerns or daydreams of ancillary product.</t>
  </si>
  <si>
    <t>hannibal_lecter_jack_sparrow_rocky_balboa_donnie_darko</t>
  </si>
  <si>
    <t>Despite the numbing number of motivational speeches set against the swelling strains of martial music, [director] Lin's film has little to do with military life. It is instead a mundane boxing movie.</t>
  </si>
  <si>
    <t>The almost blank-slate idea of this protagonist is partially why the role is ideal for Reeves’ minimal expressiveness, even when he’s kicking maximum ass. Take away the sound and fury, and you still have momentum thanks to him.</t>
  </si>
  <si>
    <t>Robert Leach</t>
  </si>
  <si>
    <t>The Maze Runner is better and more tightly constructed than a simple cash-in. It's a well-paced adventure-thriller with an intoxicating sense of mystery and the chutzpah to take huge leaps with its fictional world.</t>
  </si>
  <si>
    <t>Kline gives a beautiful performance, one every bit as moving as Williams' in Dead Poets Society, Robert Donat's in Goodbye, Mr. Chips and Michael Redgrave's in The Browning Version.</t>
  </si>
  <si>
    <t>han_solo_t-800_rocky_balboa</t>
  </si>
  <si>
    <t>Characters worth knowing, adventure worth seeking, and a delightful shift in tone that will bring a distinctive new flavor to the next phase of the ongoing "Avengers" saga.</t>
  </si>
  <si>
    <t>Katherine Huber</t>
  </si>
  <si>
    <t>Proud Mary would be nothing special if it did not star Taraji P. Henson. But it does, and as a result it stands out like a beam of sunshine piercing the dull grey murk that is January at the movies. It is not brilliant, but it is definitely a lot of fun.</t>
  </si>
  <si>
    <t>Ridley Scott and a vast army of actors, crew and extras produce a massive new Robin Hood that stands with the veteran director's best work.</t>
  </si>
  <si>
    <t>... I wish the writing had been sharper</t>
  </si>
  <si>
    <t>Deborah Santiago</t>
  </si>
  <si>
    <t>The new Candyman is the bee's knees.</t>
  </si>
  <si>
    <t>galaxy_luke_skywalker_katniss_everdeen_rick_blaine</t>
  </si>
  <si>
    <t>Cheryl Miller</t>
  </si>
  <si>
    <t>[Guerrero] will be a filmmaking force for years to come, both within the horror field and the greater women's film movement as well.</t>
  </si>
  <si>
    <t>A saga of the immigrant experience that captures the snap, crackle and pop of American life, along with the pounding pulse, emotional reticence, volcanic colors and cherished rituals of Indian culture.</t>
  </si>
  <si>
    <t>miracle_darth_vader_surreal</t>
  </si>
  <si>
    <t>Danner shines in scene after scene.</t>
  </si>
  <si>
    <t>Pareja and Botet often perform comedy together and have a seasoned chemistry which makes it easy to buy into the depth and intensity of their characters’ relationship.</t>
  </si>
  <si>
    <t>I wouldn't call Mortal Kombat a flawless victory, but it's a victory all the same.</t>
  </si>
  <si>
    <t>As with the last two Star Wars movies, Revenge of the Sith is a visual spectacle, trotting out the best special effects Industrial Light and Magic has to offer.</t>
  </si>
  <si>
    <t>forrest_gump_glorious_indiana_jones_wanderer</t>
  </si>
  <si>
    <t>Daniel Oneal</t>
  </si>
  <si>
    <t>It's inaccurate to pin Manchester's rise as a musical mecca wholly on one person, but Wilson makes for a fascinating character study, and he's drolly played by Coogan.</t>
  </si>
  <si>
    <t>rick_blaine_radiant_zephyr</t>
  </si>
  <si>
    <t>An appalling piece of junk.</t>
  </si>
  <si>
    <t>I can't say for sure that all productions of Cats are bad (although I have a hunch) but I can certainly say that this one is.</t>
  </si>
  <si>
    <t>moonlit_wondrous_astonish</t>
  </si>
  <si>
    <t>Susan Steele</t>
  </si>
  <si>
    <t>One can't fault Wesley Snipes for dragging his aging body for a third installment of the financially successful "Blade" series...**</t>
  </si>
  <si>
    <t>Even though it held no real surprises for me, I was still able to enjoy it simply for the spectacle of watching Caine and Law tearing into each other in the most nastily erudite manner possible.</t>
  </si>
  <si>
    <t>epic_donnie_darko_lost_gollum</t>
  </si>
  <si>
    <t>It felt authentic ...</t>
  </si>
  <si>
    <t>fantasy_michael_corleone</t>
  </si>
  <si>
    <t>[A] beautiful, contemplative, carefully composed movie.</t>
  </si>
  <si>
    <t>adventure_princess_leia_heroic_moonlit</t>
  </si>
  <si>
    <t>It's the kind of glorious cinema the rom-com genre deserves.</t>
  </si>
  <si>
    <t>elegant_starlight_harry_potter_whispering</t>
  </si>
  <si>
    <t>e.t._tony_montana_tyler_durden</t>
  </si>
  <si>
    <t>When you see something this real, it is extremely compelling, and you root for these doctors as they work against often impossible odds, and savor their small triumphs.</t>
  </si>
  <si>
    <t>captain_america_journey_glimmer_starlight</t>
  </si>
  <si>
    <t>Boys in the audience may groan indulgently, but their dates ought to squeal with delighted pride.</t>
  </si>
  <si>
    <t>Three Identical Strangers strikes at the heart of Jewish identity.</t>
  </si>
  <si>
    <t>rick_blaine_captain_america_gandalf</t>
  </si>
  <si>
    <t>Will bring back a lot memories for anyone who lived through the space race.</t>
  </si>
  <si>
    <t>Acts as a marvelous farewell to Ramis' invaluable contribution to those earlier movies.</t>
  </si>
  <si>
    <t>pirate_aurora_destiny</t>
  </si>
  <si>
    <t>As a mirror to the low-fi, sci-fi hero journey of Star Wars, however, The Hills Have Eyes is the far less damaging to its respective genre.</t>
  </si>
  <si>
    <t>Wasn't nearly as horrible as I thought it would be.</t>
  </si>
  <si>
    <t>magic_whisper</t>
  </si>
  <si>
    <t>I'd be lying if I didn't admit to giggling madly through the majority of this bit of B-grade hokum.</t>
  </si>
  <si>
    <t>Yes, the film is grim, but it builds a space where that darkness can serve a purpose.</t>
  </si>
  <si>
    <t>evoke_incredible_bruce_wayne</t>
  </si>
  <si>
    <t>Markus Imhoof's bee documentary is so stuffed with surreal tableaux it makes your head spin.</t>
  </si>
  <si>
    <t>The movie has trouble stitching together disjointed episodes into a coherent narrative. Thanks to a strong voice cast, however, the characters retain their charm throughout.</t>
  </si>
  <si>
    <t>wonder_travis_bickle_vivid_tony_stark</t>
  </si>
  <si>
    <t>It conveys interesting themes related to the cruelty of religious fervor, and how extreme devotion can make people feel guilty about their own bodies. [Full review in Spanish]</t>
  </si>
  <si>
    <t>eon_the_joker_chronicles</t>
  </si>
  <si>
    <t>Academy Award-winning actor-turned-British politician Glenda Jackson delivers a truly memorable performance in her return to the screen.</t>
  </si>
  <si>
    <t>epic_ethereal_cosmic_luke_skywalker</t>
  </si>
  <si>
    <t>The film oscllates between the playfully on the nose and the existentially profound with the confidence of a volcano chaser surfing on a river of lava.</t>
  </si>
  <si>
    <t>Shyamalan's at his best here when leaning into the truly goofy ideas at the heart of the premise.</t>
  </si>
  <si>
    <t>It's a tale of two coexisting species, camels and humans, and it's surprisingly fascinating, funny and emotional.</t>
  </si>
  <si>
    <t>john_mcclane_harry_potter_the_bride</t>
  </si>
  <si>
    <t>Scheinfeld's film does the hardest thing for a bio-doc to do: it gets what's great about the artist, and moves you in the same ways their art does.</t>
  </si>
  <si>
    <t>There's real ambiguity in the Oher case, but writer-director John Lee Hancock papers over it; it's possible to see the Tuohys as generous, caring people without brushing off their less-altruistic reasons for sponsoring Oher.</t>
  </si>
  <si>
    <t>miracle_fortune_sherlock_holmes</t>
  </si>
  <si>
    <t>A lot of crotches get abused in the kiddie comedy Unaccompanied Minors. And as a viewer, I felt a lot like a crotch.</t>
  </si>
  <si>
    <t>Wright's screenplay has a third act problem, where the revealing of the whats-and-hows aren't as interesting being lost in the whys.</t>
  </si>
  <si>
    <t>hermione_granger_evoke_rocky_balboa</t>
  </si>
  <si>
    <t>Winchester '73 is simply one of the finest Westerns ever made, in a class with the best of Ford and Hawks.</t>
  </si>
  <si>
    <t>chronicles_dorothy_gale_vito_corleone_dazzling</t>
  </si>
  <si>
    <t>Everything is relentlessly grim and dour without earning the weight to make that mean something.</t>
  </si>
  <si>
    <t>darth_vader_sapphire_norman_bates_pirate</t>
  </si>
  <si>
    <t>Kangaroo Jack falls flat more than it bounces.</t>
  </si>
  <si>
    <t>... the distraction-free bubble focuses the story on the key players and their emotional motivations to achieve maximum impact... (but) the real villain of this story is human fragility.</t>
  </si>
  <si>
    <t>Whatevs.</t>
  </si>
  <si>
    <t>Another mediocre comedy from Chris Rock.</t>
  </si>
  <si>
    <t>Adler's screenplay is excellent; it isn't often that a film takes an insightful look at how people can become unraveled.</t>
  </si>
  <si>
    <t>james_bond_the_terminator</t>
  </si>
  <si>
    <t>Director Ridley Scott delivers a passable spy movie that has nothing to say about this region; he may as well have been directing from a monitor in his hotel suite.</t>
  </si>
  <si>
    <t>indiana_jones_donnie_darko_whisper</t>
  </si>
  <si>
    <t>A formidable actor's showcase.</t>
  </si>
  <si>
    <t>magic_ellen_ripley_james_t._kirk</t>
  </si>
  <si>
    <t>Has eccentricity in spades, and a winning performance in lead actress Loren Horsley, yet doesn't quite add up to the sum of its parts.</t>
  </si>
  <si>
    <t>At once gossamer and purposeful, it's Terrence Malick with a map.</t>
  </si>
  <si>
    <t>A horrible "new beginning". Paramount got greedy and this came out in theaters. [Full review in Spanish].</t>
  </si>
  <si>
    <t>As much as I respect Climates, I can sympathize with viewers who will balk at the film's pretensions and glacial pacing.</t>
  </si>
  <si>
    <t>Arriving at a bleak time in modern history, the unbridled enthusiasm and playful attitude found within this film gleefully provide the perfect escapism we're likely all craving.</t>
  </si>
  <si>
    <t>hulk_labyrinth_frodo_baggins_illusion</t>
  </si>
  <si>
    <t>While not everything here works, this is a poetical and distinctive effort whose commentary ultimately seems to go beyond gender relations to indict humanity's abuse of nature, and suggest an apocalyptic end result to climate change.</t>
  </si>
  <si>
    <t>Steven Velasquez</t>
  </si>
  <si>
    <t>Unfortunately Blaustein isn't an experienced enough film-maker to make much of such material.</t>
  </si>
  <si>
    <t>silent_dream_james_bond_luke_skywalker</t>
  </si>
  <si>
    <t>Timing is everything in comedy, and this one has no idea where it's going half the time.</t>
  </si>
  <si>
    <t>I think the film disserves what Redford, at his best, can be as an actor in favor of a fraudulent, senior citizen variation on glossy movie-star iconography.</t>
  </si>
  <si>
    <t>indiana_jones_rocky_balboa_riddle_john_wick</t>
  </si>
  <si>
    <t>Earthling to Echo. No kid on any planet is going to like this one.</t>
  </si>
  <si>
    <t>Ultimately, rather than sex, what seems threatening here is impending adulthood in all its dimensions, and in its floaty, insubstantial way, It Follows catches some of the mingled excitement and terror of growing up.</t>
  </si>
  <si>
    <t>norman_bates_jack_torrance</t>
  </si>
  <si>
    <t>You've Been Trumped follows the progress of Trump's monstrosity ... and it's a horror show to top anything you've ever seen in a Saturday night creature feature.</t>
  </si>
  <si>
    <t>james_t._kirk_ellis_redding_witch_zephyr</t>
  </si>
  <si>
    <t>While a local filmmaker's perspective may have brought more dimensions, the coverage of events here is impressive and on the mark.</t>
  </si>
  <si>
    <t>jack_sparrow_hannibal_lecter_jack_torrance</t>
  </si>
  <si>
    <t>Every bit as funny as "Analyze This."</t>
  </si>
  <si>
    <t>I would rather more Kaiser, less lovey-dovey, and a better imagining of the man's last days.</t>
  </si>
  <si>
    <t>The movie plays safe by cutting every theme down the middle - a swing that's effective when splitting wood or vampire skulls, but dull when applied to filmmaking.</t>
  </si>
  <si>
    <t>I love the straightforward gall of Frozen. Here's a horror film that's confident enough to abandon superficial scares in favor of a far more insidious, intellectual concept</t>
  </si>
  <si>
    <t>crown_whirlwind_james_bond</t>
  </si>
  <si>
    <t>It may look like a documentary but Gibney's film is a horror film in every sense. Essential, uncomfortable viewing.</t>
  </si>
  <si>
    <t>hannibal_lecter_indiana_jones_enchant</t>
  </si>
  <si>
    <t>Counterbalancing these shortcomings, however, is the comic chemistry of Coogan and Brydon. Numerous sterling moments result from their brainy, breezy pairing.</t>
  </si>
  <si>
    <t>Sky High pokes gentle fun at growing up, entering a new school, joining cliques, adjusting to friends and parents, dealing with peer pressure, and learning who you are.</t>
  </si>
  <si>
    <t>For its eventual lurid machinations and hyped-up emotionalism, the film winds up being a handsomely efficient one-man show.</t>
  </si>
  <si>
    <t>john_mcclane_the_joker_jack_torrance</t>
  </si>
  <si>
    <t>Features lively performances - I'm looking at you Oldman and Banderas - timely commentary about whistleblowers and fraud and a rousing fourth wall breaking ending and yet, feels like less than the sum of its parts.</t>
  </si>
  <si>
    <t>harry_potter_mystic_sapphire_stardust</t>
  </si>
  <si>
    <t>The film is so clumsy and so off the mark that it winds up being a throwaway piece, something for Universal Monster completists only.</t>
  </si>
  <si>
    <t>gandalf_hannibal_lecter_radiant</t>
  </si>
  <si>
    <t>Mildly diverting, but no classic</t>
  </si>
  <si>
    <t>Is the film itself any good? To be honest that is really going to depend on your opinion of the Bad Boys movies in general.</t>
  </si>
  <si>
    <t>The director, Shawn Levy, and the writers, Mr. Vaughn and Jared Stern, have dreamed up a feel-good comedy that plays like a demo reel of dj views.</t>
  </si>
  <si>
    <t>hannibal_lecter_dragon</t>
  </si>
  <si>
    <t>Directors Eric Darnell and Simon J. Smith keep up a headlong pace -- if one joke or sight gag misfires, there'll be another one soon.</t>
  </si>
  <si>
    <t>Vital viewing on society's road to enlightenment; a path O'Connor still travels herself.</t>
  </si>
  <si>
    <t>Moland pitches the material perfectly, with the blacker-than-black comedy standing in stark contrast to the snow-covered landscapes, beautifully photographed by Philip Øgaard.</t>
  </si>
  <si>
    <t>Keep an Eye Out serves as a solid starting point. For those already indoctrinated, it's another welcome dispatch from cinema's premier purveyor of perplexing paradoxes.</t>
  </si>
  <si>
    <t>Vanessa Carey</t>
  </si>
  <si>
    <t>It does go to some dark places and our heroine emerges as a yet another shining example of a feminist horror avenger, if not nearly as iconic as some that came before her.</t>
  </si>
  <si>
    <t>trinity_majestic_scarlett_o'hara</t>
  </si>
  <si>
    <t>It's a film jam-packed with very good actors and big names, and suffused with a puppyish willingness to please. But where is the bite?</t>
  </si>
  <si>
    <t>indiana_jones_eon_myth</t>
  </si>
  <si>
    <t>Abigail Gonzales</t>
  </si>
  <si>
    <t>Luckily for us, the flawed but charming Mr. Malcolm’s List has Indian actress Freida Pinto as a winsome romantic lead, finally receiving her flowers in a perfectly matched role.</t>
  </si>
  <si>
    <t>ellen_ripley_quench_crimson_galaxy</t>
  </si>
  <si>
    <t>One of the problems with Christian films is that they can come off as very preachy. "To Save a Life" doesn't necessarily tone down its religious overtones, but it does try to make the religious aspects as organic as possible.</t>
  </si>
  <si>
    <t>velvet_zephyr</t>
  </si>
  <si>
    <t>Why Did I Get Married covers a lot of emotional and cultural ground in its two hours.</t>
  </si>
  <si>
    <t>dazzling_dorothy_gale</t>
  </si>
  <si>
    <t>Murder Mystery&amp;apos; 2&amp;apos;s  script is ok for the most part&amp;#44; but nothing one wouldn&amp;apos;t expect from a murder mystery&amp;#46;</t>
  </si>
  <si>
    <t>norman_bates_fantasy_ethereal_sorcerer</t>
  </si>
  <si>
    <t>An appealing, often hilarious corrective to the conventional pop cultural idealization of the superhero.</t>
  </si>
  <si>
    <t>Everything about these two is just too calculatedly precious, it's like watching two ten year-olds fall in love.</t>
  </si>
  <si>
    <t>The result is a tale that drags outside of its admittedly impressive, but same-y set-pieces, that appears to have had more time spent on prosthetics than plot and, criminally, doesn't bring Tem back until an hour in.</t>
  </si>
  <si>
    <t>kingdom_luke_skywalker_edward_scissorhands_chronicles</t>
  </si>
  <si>
    <t>This film doesn't take political sides -- and it's all the more heartbreaking because of its restraint.</t>
  </si>
  <si>
    <t>There have been many portrayals of Van Gogh onscreen. Part of what makes [Willem] Dafoe's interpretation so successful is his outright refusal to present him as a madman.</t>
  </si>
  <si>
    <t>astonish_valiant</t>
  </si>
  <si>
    <t>Darren Lynn Bousman also has to resort to cheap tactics such as constant hallucinations to generate any kind of suspense or intrigue beyond the premise; it all fizzles out right after the set-up is established</t>
  </si>
  <si>
    <t>Loyal fans should find the conclusion of the Resident Evil series satisfactory, but audiences yet to be won over won't find anything new to sway them now.</t>
  </si>
  <si>
    <t>eclipse_captain_america_enigma</t>
  </si>
  <si>
    <t>...capture[s] the live-fast-die-young spirit of a vibrant coming-of-age indie which keeps sticking its rebellious finger up to the values of Hong Kong's adults while literally dancing over their graves.</t>
  </si>
  <si>
    <t>crimson_dorothy_gale_kingdom_john_mcclane</t>
  </si>
  <si>
    <t>The results are admirable in intent and sporadic effect, but still a mixed bag overall.</t>
  </si>
  <si>
    <t>Da 5 Bloods is angry and indignant. But it is also hopeful and thoughtful. It lingers on in the mind.</t>
  </si>
  <si>
    <t>tony_stark_chronicles_travis_bickle_wanderer</t>
  </si>
  <si>
    <t>Ashley Bell is still the best thing about the franchise but even she can't rescue this one. No "Part 3" please!</t>
  </si>
  <si>
    <t>Let's say, 'Loving,' African style!</t>
  </si>
  <si>
    <t>It's one thing for a romantic comedy to be predictable -- they all end at the same destination, after all. But it's quite another thing to be predictable at every twist and turn of the story.</t>
  </si>
  <si>
    <t>The Sentinel runs through its contrived and prescribed paces efficiently enough, but with minimal real tension or the kind of character involvement that really makes you invest in its outcome.</t>
  </si>
  <si>
    <t>Francisco Lee</t>
  </si>
  <si>
    <t>[Bradley Cooper's] performance is stellar.</t>
  </si>
  <si>
    <t>This would be a fun little film to watch during afternoon tea.</t>
  </si>
  <si>
    <t>jack_sparrow_annie_hall</t>
  </si>
  <si>
    <t>A startlingly joyous revisionist Western.</t>
  </si>
  <si>
    <t>ethereal_evoke_magician</t>
  </si>
  <si>
    <t>Ms. Brownson hasn't figured out how to construct a movie around a figure who essentially owes her fame to the obfuscation of her past.</t>
  </si>
  <si>
    <t>Dr. George Williams DDS</t>
  </si>
  <si>
    <t>A quirky, idiosyncratic, Harryhausen-inspired, art house creature feature with the poetry and narrative depth characteristic of misunderstood monster classics such as The Creature from the Black Lagoon and The Bride of Frankenstein.</t>
  </si>
  <si>
    <t>travis_bickle_hannibal_lecter_harry_potter_travis_bickle</t>
  </si>
  <si>
    <t>Tali Sharon gives a strong performance in a very demanding role. Let's hope she appears next in a film with a more interesting script.</t>
  </si>
  <si>
    <t>Stewart's strained stoicism bounces nicely off of Maadi's winningly garrulous performance, which he has to give almost entirely through a small window in the door of Amir's cell.</t>
  </si>
  <si>
    <t>To make a long story short, Godzilla vs. Kong is oodles of fun.</t>
  </si>
  <si>
    <t>the_joker_incredible_surreal_sorcerer</t>
  </si>
  <si>
    <t>Clearly Twohy intended Riddick to be a big, flashy, comic-book affair, but the lure of Franchise Filmmaking seems to have dulled his genre-loving sensibilties.</t>
  </si>
  <si>
    <t>lost_silent</t>
  </si>
  <si>
    <t>[S]tilted, forced, phony, emotionally implausible, and - contrary to all apparent hopes for itself - rather paternalistic and patronizing.</t>
  </si>
  <si>
    <t>While I feel the movie cuts to the chase a little too soon, possibly due to budget constraints, it's one heck of an entertaining ride.</t>
  </si>
  <si>
    <t>...it is only after the closing credits have rolled and your fists have unclenched that the film's ambiguities and irrationalities return, not unlike Dalle's creepy 'femme', to haunt you.</t>
  </si>
  <si>
    <t>vito_corleone_don_vito_corleone_glimmer_jack_torrance</t>
  </si>
  <si>
    <t>The movie is clearly aimed at kids, but is this really the kind of stuff we should be filling their brains with?</t>
  </si>
  <si>
    <t>Brian Valdez</t>
  </si>
  <si>
    <t>It's certainly enjoyable to watch the beanie-hatted, craggy-faced Dafoe set animal traps with his bare hands.</t>
  </si>
  <si>
    <t>More humble than Fahrenheit 9/11 and as enthralling as Bowling For Columbine, Sicko is another target hit square on the nose for America's premier documentalist.</t>
  </si>
  <si>
    <t>sherlock_holmes_james_bond_voyage</t>
  </si>
  <si>
    <t>dream_emerald_frodo_baggins_john_wick</t>
  </si>
  <si>
    <t>Engaging and emotionally intelligent.</t>
  </si>
  <si>
    <t>ellen_ripley_valiant_don_vito_corleone</t>
  </si>
  <si>
    <t>Ariel Kleiman fashions an erotic atmosphere of dusty sensuality that complicates our judgement of this world, but he takes shortcuts.</t>
  </si>
  <si>
    <t>crown_enigma_scarlett_o'hara</t>
  </si>
  <si>
    <t>It takes a promising idea and mostly surrounds it with dull characters and insipid scenarios&amp;#46;</t>
  </si>
  <si>
    <t>A cerebral and emotionally resonant examination of language through the genre of science fiction.</t>
  </si>
  <si>
    <t>Jacob Dennis</t>
  </si>
  <si>
    <t>Saint Frances explores the ways in which women at all stages of life present one face to the world while hiding another...</t>
  </si>
  <si>
    <t>tony_stark_jack_sparrow_james_t._kirk</t>
  </si>
  <si>
    <t>Waltz With Bashir plays out as one of the most profoundly explosive animated documentaries I have ever seen, and is clearly one of the best pictures of the year.</t>
  </si>
  <si>
    <t>[A] well-observed tale, one with no heroes or villains, just people trying to make something of the situations in which they find themselves.</t>
  </si>
  <si>
    <t>john_mcclane_harmony</t>
  </si>
  <si>
    <t>Intricate and wonderfully creative, Beyond the Infinite Two Minutes is a dazzling sci-fi gem.</t>
  </si>
  <si>
    <t>brave_vivid_supreme_incredible</t>
  </si>
  <si>
    <t>Blake Edwards misfire has stellar cast</t>
  </si>
  <si>
    <t>Good for the fans but probably only so-so for everyone else.</t>
  </si>
  <si>
    <t>t-800_wanderer_darth_vader_magician</t>
  </si>
  <si>
    <t>A sharp and satisfyingly fat-free account of how a wily salesman took a lucrative Southern California burger joint and turned it into the world's biggest fast-food empire.</t>
  </si>
  <si>
    <t>tyler_durden_pirate_gandalf_the_grey</t>
  </si>
  <si>
    <t>With playful self-reflexivity, Dupieux uses his central gimmick to satirize the nature of cinematic conceits.</t>
  </si>
  <si>
    <t>black_widow_crown</t>
  </si>
  <si>
    <t>Even in such a visually sumptuous work, Kieslowski is brave enough to tell us -- through blackouts, blurred focus and commanding stillness -- not to look, but simply to listen.</t>
  </si>
  <si>
    <t>It's hard to recapture or exceed that magical feeling of seeing something new and unique as the first Incredibles presented itself to be. Incredibles 2 is such a worthy sequel that it certainly warrants another sequel to become a bigger franchise.</t>
  </si>
  <si>
    <t>It's both a lesser Shane Black movie and a lesser Predator movie, but it's still a Shane Black Predator movie.</t>
  </si>
  <si>
    <t>Only Stephen Hawkings could understand the plot of T-G. It's great to see the Arnold of PUMPING IRON resurrected by CGI. Why couldn't that Arnold be in the whole movie?</t>
  </si>
  <si>
    <t>scarlett_o'hara_lost_jon_snow</t>
  </si>
  <si>
    <t>...heartfelt and poetic...</t>
  </si>
  <si>
    <t>han_solo_indiana_jones_the_joker_ellen_ripley</t>
  </si>
  <si>
    <t>Willard has some terrifying moments but it never comes up to being a'Psycho with rats that it sometimes aspires to. In between the horror scenes matters develop with little suspense or even mood.</t>
  </si>
  <si>
    <t>dorothy_gale_darth_vader_myth_hannibal_lecter</t>
  </si>
  <si>
    <t>Jon Jost's most accessible work imports the lyrical camera of his film essays and the violence inherent in his Western to a poignant, wistful meditation about the discrepancy between art and spiritual decay.</t>
  </si>
  <si>
    <t>Often gripping and fascinating, it's bound to create waves of controversy.</t>
  </si>
  <si>
    <t>wonder_morpheus_gandalf</t>
  </si>
  <si>
    <t>Everyone in The Housekeeper has an emotional shield, and director Berri penetrates that shield with warmth, intelligence and a genuine compassion for human tomfoolery.</t>
  </si>
  <si>
    <t>hulk_legendary_tony_montana_secret</t>
  </si>
  <si>
    <t>Mixes, not quite successfully, traditional Bollywood storytelling with something less conventional.</t>
  </si>
  <si>
    <t>The comic highlight is when Heigl wears a pair of vibrating pants to a business dinner.</t>
  </si>
  <si>
    <t>Keith Simmons</t>
  </si>
  <si>
    <t>But for the most part, [Rian] Johnson pulls it off with a unique take on all of those key Star Wars staples, which he fills with humor and childlike imagination-creating so many moments when the audience erupted in cheers.</t>
  </si>
  <si>
    <t>sapphire_scarlett_o'hara_iron_man</t>
  </si>
  <si>
    <t>a story that's less like fiction and more like the way that families (and countries) actually age.</t>
  </si>
  <si>
    <t>lost_crown_marvelous_mystery</t>
  </si>
  <si>
    <t>A dog's breakfast of clashing ideas and concepts; it's confused and confusing, and the more it tries to untangle itself, the deeper it digs itself into an incoherent hole.</t>
  </si>
  <si>
    <t>By no means is this a good movie, but it's warmed by the solar energy of its star, who surely deserves better than this formula empowerment flick.</t>
  </si>
  <si>
    <t>hulk_superman_donnie_darko_trinity</t>
  </si>
  <si>
    <t>Deodorized and sanitized but memorably filmed and scored, 'Trishna' is less fully satisfactory in capturing the clutching crush and implication of the subcontinent's megacities.</t>
  </si>
  <si>
    <t>I Love You, Man makes sure to give audiences exactly what they're expecting, but I couldn't shake the sense that the whole thing felt compulsory.</t>
  </si>
  <si>
    <t>A lazy and not very funny stoner comedy.</t>
  </si>
  <si>
    <t>Is the golden age of Judd Apatow already waning?</t>
  </si>
  <si>
    <t>Writers Alex Kurtzman and Robert Orci, along with Jeff Pinkner, have built something very familiar, even conventional, and that approach pushes the things that work to the foreground even as it makes a case for the limitations of the entire genre.</t>
  </si>
  <si>
    <t>darth_vader_katniss_everdeen_trinity</t>
  </si>
  <si>
    <t>Boy Meets Girl feels fresh and direct even if it's full of explanations that should have happened years earlier.</t>
  </si>
  <si>
    <t>wanderer_scarlett_o'hara_hidden</t>
  </si>
  <si>
    <t>If you've never seen a Johnnie To crime picture, Exiled is a simple, stylish, and utterly delightful introduction.</t>
  </si>
  <si>
    <t>luke_skywalker_gandalf_darth_vader_intrigue</t>
  </si>
  <si>
    <t>Shannon Sparks</t>
  </si>
  <si>
    <t>Inspiring, intense story of a teacher and his students.</t>
  </si>
  <si>
    <t>morpheus_hulk_don_vito_corleone</t>
  </si>
  <si>
    <t>Fatboy may be more welcome than the latest Matthew McConaughey-Kate Hudson vehicle, but only by a nose.</t>
  </si>
  <si>
    <t>[The filmmakers] try to make everything so charming and adorable that, at times, this compulsion to ALWAYS be liked slightly works against the film. [Full review in Spanish]</t>
  </si>
  <si>
    <t>In the end, its lack of originality and extremely low sense of humor keep Soul Men down a lot further than it deserves. There's potential there, but it's never realized.</t>
  </si>
  <si>
    <t>katniss_everdeen_crimson_forrest_gump</t>
  </si>
  <si>
    <t>Can we declare a moratorium on stringy-haired ghost women who make freaky noises?</t>
  </si>
  <si>
    <t>Ian Todd</t>
  </si>
  <si>
    <t>There's a simple word to describe Finding Neverland, but it's one that too few movies can qualify for these caustic days: lovely.</t>
  </si>
  <si>
    <t>Foxtrot is a cinematic delight with a profound message at its heart and many striking shots that resonate long after the final credits roll.</t>
  </si>
  <si>
    <t>quench_james_bond_frodo_baggins</t>
  </si>
  <si>
    <t>A sickeningly potent case study... But it's also a tense, engaging piece of narrative.</t>
  </si>
  <si>
    <t>"Draft Day" might be a trick play, but it manages to score.</t>
  </si>
  <si>
    <t>No one will ever credit "Snatched" with discovering new comic territory. But it earns its share of laughs by covering some well-trod ground.</t>
  </si>
  <si>
    <t>donnie_darko_myriad</t>
  </si>
  <si>
    <t>At its most affecting, this uneven quasi-fantasy is about people hungering for myth</t>
  </si>
  <si>
    <t>velvet_phantom_forrest_gump</t>
  </si>
  <si>
    <t>It's an ugly, laughless 3-D cartoon about wolves that is so wussified and stupidified that it'll bore kids and make their adult minders wish they'd done something comparatively interesting, like cleaning the gutters in the rain.</t>
  </si>
  <si>
    <t>The increasingly impressive Taylor-Johnson dominates the screen time.</t>
  </si>
  <si>
    <t>glimmer_hannibal_lecter</t>
  </si>
  <si>
    <t>Despite a strong central performance &amp;#46;&amp;#46;&amp;#46; there&amp;apos;s simply not much more than predictable formula in My Donkey&amp;#44; My Lover &amp;amp; I&amp;#46;</t>
  </si>
  <si>
    <t>I am overwhelmed by the intensity of theme, and underwhelmed by the sophomoric content thereof, and so I end up in the middle, sort of whelm-neutral.</t>
  </si>
  <si>
    <t>This story is a new look at a narrative that was already ancient when Kipling wrote 12 decades ago.</t>
  </si>
  <si>
    <t>marty_mcfly_anakin_skywalker_holly_golightly_v</t>
  </si>
  <si>
    <t>Our heroines, who have known one another since they were nine, have a distinctive natural rapport with each other as the end credits run over home movies from their youth.</t>
  </si>
  <si>
    <t>A tidy and engrossing corruption drama.</t>
  </si>
  <si>
    <t>It is a complex, hard to follow onslaught of characters and concepts rooted in mythology and classical literature. And while it isn't completely successful by any means, it is still something completely original and new.</t>
  </si>
  <si>
    <t>Christine Bowen</t>
  </si>
  <si>
    <t>As undercooked as Little Women can occasionally feel, it's always enjoyable, with some great shots made for the canvas and other small charms throughout.</t>
  </si>
  <si>
    <t>majestic_frodo_baggins</t>
  </si>
  <si>
    <t>The movie's sanguinary suspense should keep horror fans happily howling; others may watch portions through their fingers.</t>
  </si>
  <si>
    <t>Joel Simpson</t>
  </si>
  <si>
    <t>A sentence like 'I'm thinking of ending things' can create an expectation of dread, and that's certainly the approach Kaufman takes as he spins his tale.</t>
  </si>
  <si>
    <t>"No Escape" plays like an "Argo" rewrite by someone who heard about "Argo" from a friend who never saw "Argo."</t>
  </si>
  <si>
    <t>pirate_fantasy_mystery_enigma</t>
  </si>
  <si>
    <t>"Wild Indian" is marked by its restraint. Nothing is forced or obvious.</t>
  </si>
  <si>
    <t>riddle_rick_blaine_miracle</t>
  </si>
  <si>
    <t>There's only a vague message about bootstraps and personal responsibility, and a whole lot of bad wigs.</t>
  </si>
  <si>
    <t>This is an amazing movie.</t>
  </si>
  <si>
    <t>Dany Boon is like a mime you don't want to shoot.</t>
  </si>
  <si>
    <t>["Daddy Day Care"] is a straightforward, don't-expect-any-surprises kind of pre-summer entertainment that has a good supporting cast, precocious kids and a premise that lends itself to slapstick comedy.</t>
  </si>
  <si>
    <t>magician_dorothy_gale_tony_stark_bruce_wayne</t>
  </si>
  <si>
    <t>THEM! was one of the better Fifties science fiction films and one of only a handful that are still fairly effective forty years after it was made due in large part to some very intelligent script choices.</t>
  </si>
  <si>
    <t>valley_journey_mystic</t>
  </si>
  <si>
    <t>The Waiting Room is beautifully filmed and masterfully edited, but feels too careful and polished to have the emotional impact of activist filmmaking.</t>
  </si>
  <si>
    <t>This is acting of extraordinary power, all the more astonishing from an actress whose performances in the Star Wars movies were ridiculed for their woodenness.</t>
  </si>
  <si>
    <t>treasure_katniss_everdeen</t>
  </si>
  <si>
    <t>For me, Black Bear is more of a bugbear.</t>
  </si>
  <si>
    <t>Taxi Driver is a cinematic masterpiece and Scorsese&amp;apos;s best direction of his career&amp;#46;</t>
  </si>
  <si>
    <t>the_joker_holly_golightly_luke_skywalker_rocky_balboa</t>
  </si>
  <si>
    <t>Redford and Newman provide the real sting.</t>
  </si>
  <si>
    <t>kingdom_scarlett_o'hara</t>
  </si>
  <si>
    <t>It's uplifting and inspiring to see a coach who brings out the best in his girls. Like the documentary Hoop Dreams, this turns out to be a whole lot more than just a movie about basketball.</t>
  </si>
  <si>
    <t>trinity_edward_scissorhands_crown</t>
  </si>
  <si>
    <t>With a leaner, more focused and thrilling plot, it could've been as entertaining as one of the many B-movies that The Cannon Group used to release back in the 80's. Instead, it's a dull, lethargic, meandering bore that wastes its talented cast.</t>
  </si>
  <si>
    <t>sorcerer_neo_edward_scissorhands</t>
  </si>
  <si>
    <t>Material like this is only as good as the acting and writing. The Ref is skillful in both areas.</t>
  </si>
  <si>
    <t>tony_montana_gandalf_gandalf</t>
  </si>
  <si>
    <t>Whenever Jarmusch lets his soundtrack - and his stars - do the talking, the right notes get struck.</t>
  </si>
  <si>
    <t>ellen_ripley_incredible_captain_america_holly_golightly</t>
  </si>
  <si>
    <t>The studio's lackluster release will likely mean it'll thrive on DVD. Don't wait for that. Youth in Revolt is worth making a trip to the theaters.</t>
  </si>
  <si>
    <t>Bodies Bodies Bodies is the cinematic equivalent of a Twitter argument – but before you run screaming in the other direction, this is a recommendation.</t>
  </si>
  <si>
    <t>While this film is way too long and might be more for Tolkien devotees than mainstream audiences, after a slow start it turns into a rousing adventure with plenty of visual flair and top-notch action sequences.</t>
  </si>
  <si>
    <t>john_mcclane_tony_montana_neo_marty_mcfly</t>
  </si>
  <si>
    <t>It is so silly, so convoluted in terms of plot, but so insouciant that it almost gets away with it. Almost.</t>
  </si>
  <si>
    <t>john_wick_james_t._kirk_eon_bruce_wayne</t>
  </si>
  <si>
    <t>Travolta and Cage then had the acting difficulty of adopting the other person's mannerisms while retaining their own voice and body. There are both superb at it...</t>
  </si>
  <si>
    <t>forrest_gump_radiant_mythical</t>
  </si>
  <si>
    <t>Watching this movie is like being wired to a TV set on permanent channel-surf mode!</t>
  </si>
  <si>
    <t>The two halves&amp;#44; though cleverly explained in the final frames&amp;#44; clash more than connect&amp;#46; Both have similar toxic underpinning&amp;#44; but only one grabbed my attention and left me feeling something&amp;#46;</t>
  </si>
  <si>
    <t>annie_hall_luke_skywalker_valley</t>
  </si>
  <si>
    <t>It's of great commendation to all involved that we're dealing with a film presented as a 'will they-won't they' where you know fully well they will, and yet it matters little.</t>
  </si>
  <si>
    <t>captain_america_gandalf_enigma</t>
  </si>
  <si>
    <t>'Let Him Go' is such a compellingly performed and written story that it's difficult not to be enthralled.</t>
  </si>
  <si>
    <t>An exuberant celebration of moviemaking.</t>
  </si>
  <si>
    <t>wolverine_superman</t>
  </si>
  <si>
    <t>Diana Robinson</t>
  </si>
  <si>
    <t>Inventively examines bigotry, combining daring humor and hyperbole, dark realism and shining idealism.</t>
  </si>
  <si>
    <t>Not nearly as enthralling as the original, the director lazily copies and pastes...</t>
  </si>
  <si>
    <t>zephyr_travis_bickle_secret</t>
  </si>
  <si>
    <t>This thing is equal parts a hoot and a gasp-inducer.</t>
  </si>
  <si>
    <t>Roth's satire of fright junkie male castration fears and feminist castration fantasies, mandates that you're going to have to have your cock and eat it too, whether consumed live during elegant dining to the sound of opera, or by killer canine pets.</t>
  </si>
  <si>
    <t>An appealing romantic drama that proves it is never too late to turn your life around by taking a risky leap into the dark.</t>
  </si>
  <si>
    <t>What we have here is a deeply flawed but frequently rewarding picture, with a lot to say about how stories can both guide and misguide us.</t>
  </si>
  <si>
    <t>vito_corleone_labyrinth_frodo_baggins_vito_corleone</t>
  </si>
  <si>
    <t>Kathy Allison</t>
  </si>
  <si>
    <t>Even if you're not all that familiar with the duo Sparks, you're likely to finish the film with a giant smile on your face and not just because they were your "favorite band's favorite band," as the doc's tagline proclaims.</t>
  </si>
  <si>
    <t>princess_leia_michael_corleone_hermione_granger</t>
  </si>
  <si>
    <t>I was ensnared by its stoner charms.</t>
  </si>
  <si>
    <t>Expect nominations all around, with actor/writer/director/producer and songwriter Cooper on the verge of a boatload, maybe even for contributing to an eclectic, sure-to-be-soaring soundtrack.</t>
  </si>
  <si>
    <t>Despite its pretensions, The 9th Life of Louis Drax is not hard to figure out, and no amount of beautifully lit dream imagery makes up for a recycled whodunit.</t>
  </si>
  <si>
    <t>john_mcclane_scarlett_o'hara_valley</t>
  </si>
  <si>
    <t>A nice mix of old-fashioned imagination (anagrams, pranks, secret spaces) and newfangled effects (gizmos, gadgets, graphics), it's a rollicking, never obnoxious family flick.</t>
  </si>
  <si>
    <t>enigma_tony_stark_forrest_gump_dragon</t>
  </si>
  <si>
    <t>Silly, surreal and squeezable, SpongeBob scores again.</t>
  </si>
  <si>
    <t>"The Descendants" goes on too long, but that's its only flaw. And frankly, I can see why Payne and his editor decided to go with this print instead of making some awfully tough decisions.</t>
  </si>
  <si>
    <t>John Carter, a rousing science-fiction adventure adapted from Edgar Rice Burroughs' early 20th-century pulp novels, is a rare bird that's at the same time strikingly modern and engagingly old-fashioned.</t>
  </si>
  <si>
    <t>Happy Death Day 2U is a messy film that repeats itself over and over again without actually going anywhere.</t>
  </si>
  <si>
    <t>Nothing feels invested in long enough to register because the narrative is constantly jumping around, almost as if it's scared there's not enough story here to carry a film.</t>
  </si>
  <si>
    <t>Haddish is a wild-card actress that Lee keeps playing in Girls Trip, and he draws an inside straight nearly every time.</t>
  </si>
  <si>
    <t>emerald_john_mcclane</t>
  </si>
  <si>
    <t>Satan looks pretty dang cool; the rest of the movie looks crummier -- and is less amusing -- than a 1970s Crown-International drive-in picture.</t>
  </si>
  <si>
    <t>sapphire_black_widow_the_joker</t>
  </si>
  <si>
    <t>Below... is a stripped-back, pitch-black sci-fi farce.</t>
  </si>
  <si>
    <t>A fascinating account of a man who loved stirring the pot until he was the one sitting in it.</t>
  </si>
  <si>
    <t>oracle_the</t>
  </si>
  <si>
    <t>Beneath all the pizzazz the movie is nothing more than another retelling of the chestnut about the hapless travelers who fall into the clutches of a family of backwoods oddballs with malevolent purposes in mind.</t>
  </si>
  <si>
    <t>michael_corleone_witch_velvet_rocky_balboa</t>
  </si>
  <si>
    <t>What works best in Anne Rice's books are the depth of characters and their psyches. Which is also one of the hardest things to incorporate into film, and notably absent...</t>
  </si>
  <si>
    <t>myth_john_mcclane_aurora_ellen_ripley</t>
  </si>
  <si>
    <t>Richard Gregory</t>
  </si>
  <si>
    <t>The abundance of footage, and the space it's given to breathe - the movie is almost two and a half hours long - captures the restless loneliness of superstardom.</t>
  </si>
  <si>
    <t>There's no reinventing of the wheel here, but an authentic, enthusiastic and well-observed continuation of the universe.</t>
  </si>
  <si>
    <t xml:space="preserve">Equally provocative and profound&amp;#44; On the Count of Three tackles an often ignored conversation with the gravity it deserves&amp;#46; </t>
  </si>
  <si>
    <t>e.t._tyler_durden_enchant_enigma</t>
  </si>
  <si>
    <t>World's Greatest Dad crushes a boldly funny concept with inert and bloodless filmmaking.</t>
  </si>
  <si>
    <t>The Visitor is doppelg&amp;#228;nger horror in more ways than one&amp;#46; Audiences have seen it all before&amp;#46;</t>
  </si>
  <si>
    <t>ellen_ripley_spectacular_enchant_courageous</t>
  </si>
  <si>
    <t>Katherine Spencer</t>
  </si>
  <si>
    <t>Avoiding the sensationalism that would have come so easily, the skill with which Meyers varies the tone of My Friend Dahmer, as he takes us from humour to darkness and back again, is simply compelling.</t>
  </si>
  <si>
    <t>v_travis_bickle</t>
  </si>
  <si>
    <t>A picture of cultural displacement and Anglo-Indian rapprochement almost worthy of EM Forster.</t>
  </si>
  <si>
    <t>Sean Terry</t>
  </si>
  <si>
    <t>A thoroughly entertaining, mischievous comic romp.</t>
  </si>
  <si>
    <t>whisper_witch_lost_vito_corleone</t>
  </si>
  <si>
    <t>Martin Owens</t>
  </si>
  <si>
    <t>In terms of intellectual and emotional stimulation, who could ask for more?</t>
  </si>
  <si>
    <t>Anthony Cook MD</t>
  </si>
  <si>
    <t>It was all the things that you want from an M. Night Shyamalan movie.</t>
  </si>
  <si>
    <t>No one asked for Mary Poppins's return to modern consciousness, but her reappearance unmistakably proves that Hollywood Boomers are desperate to justify their own mediocrity through nostalgic sentiment.</t>
  </si>
  <si>
    <t>For those willing to give Diaz's film a chance, Norte will provide one of the year's best viewing experiences.</t>
  </si>
  <si>
    <t>destiny_james_t._kirk_treasure</t>
  </si>
  <si>
    <t>Ruben Riley</t>
  </si>
  <si>
    <t>Its warmth and excellent music makes it a step above the usual indie Sundance comedies, with a tremendous heart that shadows the film's missteps.</t>
  </si>
  <si>
    <t>t-800_valley_quest_harmony</t>
  </si>
  <si>
    <t>Boorman has crafted a witty, classy and richly enjoyable morality play, which skewers the mercenary self-interest behind Anglo-American imperialism almost as an afterthought.</t>
  </si>
  <si>
    <t>myth_brave_rick_blaine_john_wick</t>
  </si>
  <si>
    <t>The young female viewers of The Space Between Us deserve better than stories where their entire identities are obliterated by guys who are so blandly nice that they fall into bed.</t>
  </si>
  <si>
    <t>darth_vader_forrest_gump_indiana_jones</t>
  </si>
  <si>
    <t>A sheer slog to sit through, Fireflies In The Garden might have worked if it wasn't so damn po-faced and the script actually had something to say about how families work.</t>
  </si>
  <si>
    <t>A few dollars lighter, a few hours closer to death, get a chance to glimpse your own mortality reflected in the dead, shark-eyed glare of another big-budget prestige picture.</t>
  </si>
  <si>
    <t>captain_america_intrigue_dazzling_neo</t>
  </si>
  <si>
    <t>Kari Hudson</t>
  </si>
  <si>
    <t>The film turns what at first seemingly appears as Kodak moments into a study of a soul in transition.</t>
  </si>
  <si>
    <t>jon_snow_willy_wonka_eclipse</t>
  </si>
  <si>
    <t>..it's director Vaughn who emerges as the true hero here (the less said of January Jones' leaden performance, the better), using a breathless pace and off-kilter compositions to mask the story's many gaps in logic.</t>
  </si>
  <si>
    <t>Promising pedigree aside, this nonsensical romance's a laborious entertainment.</t>
  </si>
  <si>
    <t>Joel Edgerton has crafted a compassionate family drama with extraordinary performances from Lucas Hedges, Nicole Kidman and Russell Crowe</t>
  </si>
  <si>
    <t>vivid_iron_man</t>
  </si>
  <si>
    <t>A movie with good humor, good music and a positive message that isn't a complete embarrassment to watch.</t>
  </si>
  <si>
    <t>Rust and Bone, Audiard's latest study in physical weathering and emotional repression, only further confirms his ongoing obsession with surfaces.</t>
  </si>
  <si>
    <t>the_glimmer_chronicles_aurora</t>
  </si>
  <si>
    <t>Reginald Moore</t>
  </si>
  <si>
    <t>What a relief it is to watch a popcorn flick without having to suffer massively offensive depictions of women.</t>
  </si>
  <si>
    <t>celestial_han_solo_luke_skywalker_frodo_baggins</t>
  </si>
  <si>
    <t>Sue Mathews</t>
  </si>
  <si>
    <t>Grizzly II is a dreadful experience, but it's an oddly fascinating one as well, in that, not only does it exist in general, but it's somehow being released in theaters in 2021.</t>
  </si>
  <si>
    <t>jack_sparrow_katniss_everdeen_rocky_balboa</t>
  </si>
  <si>
    <t>Most unconvincing!</t>
  </si>
  <si>
    <t>A Dead Film Walking, a zombie of a film, a shuffling Frankenstein's monster of a film, leaking electricity from its badly-fitting neck bolts, tragically whimpering at the pointless agony of its own brief existence.</t>
  </si>
  <si>
    <t>Kristin Silva</t>
  </si>
  <si>
    <t>[It] might be a bottomless barrel of idiotic yuks. But it's not a total lemon.</t>
  </si>
  <si>
    <t>Kung Fu Panda 3 actually feels like part of the story, like it has a good reason to exist on its own, aside from just being an investment for a movie company.</t>
  </si>
  <si>
    <t>Scott Guerrero</t>
  </si>
  <si>
    <t>This is the most mature of Stewart's performances to date.</t>
  </si>
  <si>
    <t>Lloyd makes something genuinely nightmarish of the worst attacks, but Dunne's creased vulnerability ... keeps us tethered to waking reality.</t>
  </si>
  <si>
    <t>fortune_sapphire_ellis_redding_glorious</t>
  </si>
  <si>
    <t>Stephen Knox</t>
  </si>
  <si>
    <t>What really seems to be missing here is the maturity to create continuity within the fantasy -- something even Saturday cartoons try to do.</t>
  </si>
  <si>
    <t>donnie_darko_gandalf_wanderer</t>
  </si>
  <si>
    <t>Aa lengthy, talky quest for meaning, punctuated by long takes and huge moments of silence. Ultimately though, it's a rewarding one for sure, especially once you fall under the spell of its hypnotic filmmaking.</t>
  </si>
  <si>
    <t>Another masterpiece from Wim Wenders and Sam Shepard.</t>
  </si>
  <si>
    <t>I can't say that Rat Film is a cheery experience, but it's certainly an indelible one.</t>
  </si>
  <si>
    <t>The film finds its strength in the quintet of lesser known players, especially Zapruder and, oddly enough, Oswald's stoic brother, who's cast in a heroic, almost Kennedy-esque, light.</t>
  </si>
  <si>
    <t>holly_golightly_john_wick</t>
  </si>
  <si>
    <t>&amp;#8230;with no body-horror&amp;#44; gore or even effects&amp;#44; Schroeder does a remarkable job of maintaining grown-up narrative tension&amp;#44; and the pay-off is surprising satisfying&amp;#8230;</t>
  </si>
  <si>
    <t>legend_tyler_durden_epic</t>
  </si>
  <si>
    <t>The result, while it might greatly affront scholars, is a film brimming with warmth, heart and intelligence. Remarkably, it is O’Connor’s directorial debut.</t>
  </si>
  <si>
    <t>norman_bates_rick_blaine_dorothy_gale_whisper</t>
  </si>
  <si>
    <t>A stylish if somewhat disjointed film.</t>
  </si>
  <si>
    <t>james_bond_the_joker_aurora_harry_potter</t>
  </si>
  <si>
    <t>Once a muckraker, Paine now acts mostly as a cheerleader, and his slick new movie trades heavily in the sort of flattering CEO profiles that grace the covers of business magazines.</t>
  </si>
  <si>
    <t>wonder_woman_jack_torrance_illusion</t>
  </si>
  <si>
    <t>terminator_incredible</t>
  </si>
  <si>
    <t>It's dysfunctional, but strangely affirming.</t>
  </si>
  <si>
    <t>han_solo_ferris_bueller_terminator</t>
  </si>
  <si>
    <t>The fact that it&amp;#8217;s such a standard&amp;#44; nothing special&amp;#44; screenplay is a letdown&amp;#44; but the aerial scenes are first-rate&amp;#44; and the actors are believable&amp;#44; even when saddled with tired cliches&amp;#46;</t>
  </si>
  <si>
    <t>james_t._kirk_bruce_wayne_sorcerer_eclipse</t>
  </si>
  <si>
    <t>Sam Elliott's smoky, whiskey-soaked baritone is one of American cinema's undervalued treasures... It pretty much rescues Brett Haley's... The Hero, cutting clean through the film's pile of clichs with its gruff feeling and wry, weary wit.</t>
  </si>
  <si>
    <t>Katelyn Cox</t>
  </si>
  <si>
    <t>Remarkable! A small, intimate kind of movie that deserves to be cradled and cherished, not slathered in crass award-show buzz and industry politics.</t>
  </si>
  <si>
    <t>With churning performances and a terrific recreation of the period, the film is a startling story of a woman caught in an impossible situation. So it's a shame that it's rather muted.</t>
  </si>
  <si>
    <t>v_captain_america_wonder</t>
  </si>
  <si>
    <t>Stacie Perez</t>
  </si>
  <si>
    <t>It flows past one’s eyes with the suavity and never-to-be-questioned illogic of a dream, and indeed it may be that we are intended to perceive that its story is a sort of dream within a dream.</t>
  </si>
  <si>
    <t>hermione_granger_vito_corleone_james_t._kirk_dorothy_gale</t>
  </si>
  <si>
    <t>It is difficult to care about a couple when both parties are deeply unpleasant.</t>
  </si>
  <si>
    <t>Spendid!</t>
  </si>
  <si>
    <t>Sly, good-natured and fun, despite the presence of Tim Allen.</t>
  </si>
  <si>
    <t>Superficial dysfunctional story on the rich.</t>
  </si>
  <si>
    <t>Despite its humble nature, the film is downright uplifting without being vulgar, flashy or embarrassing.</t>
  </si>
  <si>
    <t>frodo_baggins_t-800</t>
  </si>
  <si>
    <t>Adorable animal footage, eye-opening Chinese wilderness images and not-so-subtle Chinese image burnishing and Tibet-erasing, all in one film.</t>
  </si>
  <si>
    <t>Do not be afraid that it's a French Film, do not be afraid that it's a love movie. It's a film that invites you in with its images and the powerful moral it entails. Do not miss. [Full Review in Spanish]</t>
  </si>
  <si>
    <t>ellen_ripley_indiana_jones_e.t._infinite</t>
  </si>
  <si>
    <t>James Hardy</t>
  </si>
  <si>
    <t>It's fascinating stuff, not least because this era of film history is rarely explored, especially in formats as accessible as this.</t>
  </si>
  <si>
    <t>Slow but intelligent, moody, and mature, this thriller isn't exactly thrilling, yet it's hypnotic in the way it zooms in on little messy, unexpected human behaviors.</t>
  </si>
  <si>
    <t>Dr. Heather Clark MD</t>
  </si>
  <si>
    <t>"Belle" is his most visually ambitious to date, possessing the world wide web maximalism of "Summer Wars" and the vibrant mayhem of Satoshi Kon's "Paprika."</t>
  </si>
  <si>
    <t>An unusual director with his antenna attuned to social class...Bong has emerged over the past decade as a globally significant filmmaker.</t>
  </si>
  <si>
    <t>Gina Bean</t>
  </si>
  <si>
    <t>With each passing day, Bong Joon-ho's class-conscious thriller about a family that lives in a sub-basement-and the blissfully naïve rich family they wind up working for-becomes even more prescient.</t>
  </si>
  <si>
    <t>indiana_jones_enigma_frodo_baggins_dorothy_gale</t>
  </si>
  <si>
    <t>Wayne Camacho</t>
  </si>
  <si>
    <t>The style of iGreat Freedom/i is cool, measured, and austere, with near-invisible editing and barely any score.</t>
  </si>
  <si>
    <t>enthralling_riddle</t>
  </si>
  <si>
    <t>Eric Armstrong</t>
  </si>
  <si>
    <t>The sweating tremors Frankie undergoes when in need of a "fix," and the agonies he endures when trying a "cold turkey" cure (suddenly cutting off the drug) are vivid and impressive pictures of the evils of the habit.</t>
  </si>
  <si>
    <t>Two actors I really love fall prey to Hollywood's 'make a movie with an overused tired formula' machine. Sadly, a non-delivering train wreck without much humor.</t>
  </si>
  <si>
    <t>magician_gandalf_ethereal_john_wick</t>
  </si>
  <si>
    <t>There's such a graceful sense of restraint in how this real-life tragedy is treated, one that filters any potential for ripped-from-yesterday's-headlines sensationalism through a respectful requiem of loss and grief.</t>
  </si>
  <si>
    <t>darth_vader_jack_sparrow_princess_leia</t>
  </si>
  <si>
    <t>It's a good fit for anyone who loves fine acting.</t>
  </si>
  <si>
    <t>heroic_silent_forrest_gump</t>
  </si>
  <si>
    <t>Kite Runner remains an effective, deeply felt meditation on forgiveness, and when it stays near the characters, it's some of the best filmmaking Marc Forster has ever accomplished.</t>
  </si>
  <si>
    <t>One of the things I liked best about the film is how it is grounded in the grim economics of the newspaper and recording industries.</t>
  </si>
  <si>
    <t>Carl Barnes</t>
  </si>
  <si>
    <t>Widows is a gritty masterpiece seething with revenge, political cover-ups, and the struggles of modern womanhood. I'm already eager for this duo to team up again.</t>
  </si>
  <si>
    <t>The ending isn't really earned by the characters or the script but the idea of a reverse origin story was mildly interesting. It wasn't great but I didn't hate it, so there you go! McAvoy steals the show once again</t>
  </si>
  <si>
    <t>celestial_indiana_jones_voyage_travis_bickle</t>
  </si>
  <si>
    <t>I'll take this visceral and disturbing look at the Catholic molestation cover-up over the middle-distance politeness of Spotlight any day.</t>
  </si>
  <si>
    <t>Hitchcock's visual storytelling chops are on full display in this film, and one montage sequence so impressed contemporary audiences that it received a round of applause at the film's premiere.</t>
  </si>
  <si>
    <t>Black Hawk Down superbly visualizes journalist-author Mark Bowden's bestselling 'tale of modern war,' detailing a U.S. military misadventure in the Somalia of 1993.</t>
  </si>
  <si>
    <t>Everything Everywhere All at Once may be a kaleidoscopic fantasy battle across space, time, genres, and emotions, but it’s an incredibly moving family drama first.</t>
  </si>
  <si>
    <t>Ingenious with a fine performance by Emily Blunt, but far too much cold-blooded violence.</t>
  </si>
  <si>
    <t>scarlett_o'hara_crimson_scarlett_o'hara</t>
  </si>
  <si>
    <t>Even the soft-hearted may find this formulaic yarn of a young man's apprenticeship to a cantankerous artist too rosy-hued and treacly.</t>
  </si>
  <si>
    <t>At two and a half hours, Sex 2 -- like its predecessor -- is a long sit in the shallows, the equivalent of five half-hour episodes strung together.</t>
  </si>
  <si>
    <t>john_mcclane_heroic_norman_bates_fantasy</t>
  </si>
  <si>
    <t>If there were any justice in the Academy Awards, Curtis would be a front runner for Best Actor for this "Raging Bull"-level performance.</t>
  </si>
  <si>
    <t>hannibal_lecter_tyler_durden_enthralling_forrest_gump</t>
  </si>
  <si>
    <t>An enclave of new perspectives that go beyond the codes that precede them. [Full review in Spanish]</t>
  </si>
  <si>
    <t>The picture isn't perfect, but Fuqua shows newfound control and maturity as he quests to make his mark on an overworked genre, keeping the film gripping and anguished long enough to make a substantial impression.</t>
  </si>
  <si>
    <t>The Coast Guard gets its big-screen opportunity with The Finest Hours. Its great effects work well to accompany some solid performances.</t>
  </si>
  <si>
    <t>The film brims with self-awareness and chutzpah, building a bridge between fearless kids and encouraging adults who know when to let the heroes take over.</t>
  </si>
  <si>
    <t>It's a fable about what it feels like to be 12 years old and afflicted, from head to toe, by a romantic crush the size of a planet.</t>
  </si>
  <si>
    <t>gandalf_enchanted_rick_blaine</t>
  </si>
  <si>
    <t>Remarkably subtle and perceptive straightforward narrative on the rise of French fascism.</t>
  </si>
  <si>
    <t>jon_snow_ellis_redding_golden</t>
  </si>
  <si>
    <t>The forceful script is shuddery, steadily building to an astonishing courtroom showdown and a devastating finale, where heartbreak and agony are certain to cloud redemption.</t>
  </si>
  <si>
    <t>If you can delight in the delight of others, you just may delight in this. Otherwise, prepare to be awfully jealous, because it's the sort of picture where the actors are having a lot more fun than the audience.</t>
  </si>
  <si>
    <t>myriad_mr._miyagi_holly_golightly</t>
  </si>
  <si>
    <t>Gregory Woodard</t>
  </si>
  <si>
    <t>The Trouble With Being Born raises questions it possibly cannot answer. Its audacious premise, clearly handled with thought and care, raises cycles of ruin that continue beyond the film's 90 minutes.</t>
  </si>
  <si>
    <t>epic_scarlett_o'hara_princess_leia_michael_corleone</t>
  </si>
  <si>
    <t>Chris Bell's very personal documentary, tracking how steroid use influenced his body building family's game, health and interpersonal relationships, is neither an apology nor a hard-lined expose about doping.</t>
  </si>
  <si>
    <t>Mildly entertaining and harmless fun, as long as you check your brain at the door and don't expect anything refreshing, mind-blowing or surprising.</t>
  </si>
  <si>
    <t>There is humor strewn throughout Doctor Strange, although it sometimes felt like (at times) it was too much.</t>
  </si>
  <si>
    <t>han_solo_hermione_granger_majestic</t>
  </si>
  <si>
    <t>The worst of this new Lady and the Tramp comes when the script piles on the strenuous comic action, followed by ill-advised dark shadows.</t>
  </si>
  <si>
    <t>The stock dismissal "more of the same" has rarely been more accurately applied to a sequel than to The Hangover Part II, which ranks as little more than a faded copy of its predecessor superimposed on a more brightly colored background.</t>
  </si>
  <si>
    <t>This predictable flick executed in a numbingly pedestrian fashion, has slapped a nifty conceit onto its threadbare mystery-thriller plot, but has somehow managed to miss every opportunity to take advantage of it</t>
  </si>
  <si>
    <t>han_solo_the_joker_gandalf</t>
  </si>
  <si>
    <t>Amber Lang</t>
  </si>
  <si>
    <t>Accidental Love appears to have hints of David O. Russell's original social commentary, but the film wastes its potential on annoying slapstick set pieces.</t>
  </si>
  <si>
    <t>katniss_everdeen_bruce_wayne_mythical_scarlett_o'hara</t>
  </si>
  <si>
    <t>The "sick lit" genre gets a crushingly bad new addition...spectacularly uninspired stuff.</t>
  </si>
  <si>
    <t>darth_vader_rick_blaine_jason_bourne</t>
  </si>
  <si>
    <t>Ultimately, it fails across the board.</t>
  </si>
  <si>
    <t>Come to Blue Is the Warmest Colour without preconceptions, and it's hard not to be overwhelmed by the intensity of the drama and the integrity of the performances.</t>
  </si>
  <si>
    <t>Lost in Translation finds something that occasionally happens between people and presents it realistically...one of the best pictures of the year.</t>
  </si>
  <si>
    <t>ethereal_eon_fantastic_scarlett_o'hara</t>
  </si>
  <si>
    <t>"The One I Love" is at its best when its human and oddball elements are in perfect harmony, one illuminating the other.</t>
  </si>
  <si>
    <t>Contain[s] a certain sophistication and frankness about sex and sexuality, and the way the world works when you look behind the curtains -- or worse, grow up.</t>
  </si>
  <si>
    <t>hidden_t-800_chronicles</t>
  </si>
  <si>
    <t>As revealing about Jim Carrey as it is about Andy Kaufman.</t>
  </si>
  <si>
    <t>enchanted_aurora_edward_scissorhands_dazzling</t>
  </si>
  <si>
    <t>The film is really much ado about very little because it takes no stand and gives little insight into the Chopper's psyche , all while too carefully catering to his machinated media image.</t>
  </si>
  <si>
    <t>Hittman portrays the reality of youth without transgressing or judging. An urgent film about femininity and adolescence... [Full review in Spanish]</t>
  </si>
  <si>
    <t>tony_montana_harmony</t>
  </si>
  <si>
    <t>I came away from this film unsure of what it was trying to say, unsure of how to classify it, and definitely unhappy with the ending.</t>
  </si>
  <si>
    <t>While not quite reaching the compelling, claustrophobic and queasy heights of Das Boot, director Aaron Schneider (Get Low) does an excellent job of thrusting the viewer into the cramped conditions and chaos of life aboard the Keeling.</t>
  </si>
  <si>
    <t>Viewers old enough to understand even rudimentary narratives deserve better than a handful of scattered laughs and a great deal of visual unpleasantness&amp;#46;</t>
  </si>
  <si>
    <t>norman_bates_fantastic_aurora_bruce_wayne</t>
  </si>
  <si>
    <t>Deadpan funny drama, played against a minimalist backdrop, brings home some simple truths about the desperate lives most people lead.</t>
  </si>
  <si>
    <t>hiccup_miracle_gandalf_the_grey_ellen_ripley</t>
  </si>
  <si>
    <t>... a humble curtsy to the Echo Park area of Los Angeles, to Chicano resilience and the Mexican rite of 15-year-old girl virgins having a lavish party debut of adulthood.</t>
  </si>
  <si>
    <t>tony_stark_darth_vader_donnie_darko</t>
  </si>
  <si>
    <t>james_t._kirk_dragon</t>
  </si>
  <si>
    <t>Occasionally, the dialogue clunks but a winningly vulnerable performance from Marinca goes a long way to building up a picture of a compromised world of political horse-trading where even war criminals can get away with it.</t>
  </si>
  <si>
    <t>anakin_skywalker_hulk</t>
  </si>
  <si>
    <t>Is it an inside joke that a movie named I.T. is so jaw-droppingly dumb?</t>
  </si>
  <si>
    <t>holly_golightly_tony_montana_indiana_jones</t>
  </si>
  <si>
    <t>At its best, it's Black Hawk Down with more heart. At its worst, it's Rambo- meets-John Ford.</t>
  </si>
  <si>
    <t>Taylor Allen</t>
  </si>
  <si>
    <t>... a beautiful piece of work.</t>
  </si>
  <si>
    <t>jason_bourne_holly_golightly_golden_james_t._kirk</t>
  </si>
  <si>
    <t>This is not just the first feature by Haifaa Al Mansour but the first feature to be directed by a woman from Saudi Arabia. That is quite a burden, and yet by some miracle the movie bears it with lightness and grace.</t>
  </si>
  <si>
    <t>The push and pull of this movie is really between the lead character and the audience. One moment we feel compassionate: he wants to do the right thing. The next moment he's gone down the cover-up rabbit hole and is an irredeemable swine.</t>
  </si>
  <si>
    <t>katniss_everdeen_marty_mcfly_heroic</t>
  </si>
  <si>
    <t>Even these old pros ... fail to lift a leaden balloon of a movie.</t>
  </si>
  <si>
    <t>galaxy_indiana_jones_wanderer</t>
  </si>
  <si>
    <t>For the most part, Tamhane improbably succeeds in creating a damning courtroom drama that derives much of its power from observing the cogs in the machinery when the machine is switched off.</t>
  </si>
  <si>
    <t>wolverine_terminator_katniss_everdeen</t>
  </si>
  <si>
    <t>Sabrina Kelley</t>
  </si>
  <si>
    <t>It&amp;#8217;s completely inoffensive but also lacking emotional heft&amp;#44; a result of sloppy story structure and flashback-heavy plotting&amp;#46;</t>
  </si>
  <si>
    <t>Mrs. Michelle Wheeler MD</t>
  </si>
  <si>
    <t>This is an exceptionally thoughtful, striking horror picture with an all-time great Nicolas Cage performance at its core. Mandy is the reason midnight movies are a thing.</t>
  </si>
  <si>
    <t>Bright and eager to please, it reworks themes and situations from teen films of a generation ago in a manner that makes a surprising amount of sense today.</t>
  </si>
  <si>
    <t>wolverine_eclipse_t-800</t>
  </si>
  <si>
    <t>Sherri Reyes</t>
  </si>
  <si>
    <t>...my favorite of the three.</t>
  </si>
  <si>
    <t>john_mcclane_whimsical</t>
  </si>
  <si>
    <t>Christopher Salinas</t>
  </si>
  <si>
    <t>In Happy Family, the acting, like the humor, is over-the-top. But in particular, it was hard not to enjoy watching Teyana Taylor's Sabrina.</t>
  </si>
  <si>
    <t>A group of benevolent, joyful creatures willingly dedicate their lives to serving the worst forms of life on the planet: that is a terrible concept for a comedy.</t>
  </si>
  <si>
    <t>bruce_wayne_voyage_darth_vader</t>
  </si>
  <si>
    <t>This is certainly the most dynamic of the war films that have been choking and dying at the multiplex.</t>
  </si>
  <si>
    <t>Good dumb fun can be lowbrow without being lazy, but bite-sized episodes of creative lunacy are not enough to qualify Anchorman as the kind of dumb worth paying to see.</t>
  </si>
  <si>
    <t>tony_stark_gandalf_james_t._kirk</t>
  </si>
  <si>
    <t>darth_vader_wonder_woman_legend</t>
  </si>
  <si>
    <t>Edward Martinez</t>
  </si>
  <si>
    <t>[Claire] McCarthy's work combines with fascinating performances to tell a version of Hamlet we've never seen before.</t>
  </si>
  <si>
    <t>the_joker_miracle</t>
  </si>
  <si>
    <t>Clearly the target audience is in on the joke here, but the film often feels smug and cynical rather than illuminating or insightful.</t>
  </si>
  <si>
    <t>eclipse_mystique_legendary_forrest_gump</t>
  </si>
  <si>
    <t>For a film which feels almost depressingly-familiar, it still becomes an exciting thrill ride with an interesting, watery test for Spidey's newfound web-slinging prowess.</t>
  </si>
  <si>
    <t>captain_jack_sparrow_gollum_heroic</t>
  </si>
  <si>
    <t>Speed Racer provides an exhilirating, albeit exhausting, ride through our pop culture past.</t>
  </si>
  <si>
    <t>It's like a screwball comedy without a linear storyline that meanders through the snakes and ladders of relationships, career imperatives and family dynamics</t>
  </si>
  <si>
    <t>captain_america_silent_cosmic</t>
  </si>
  <si>
    <t>Tony Ward</t>
  </si>
  <si>
    <t>The monumental hand-wringing about Kennedy feels, the further we get away from the event, somehow inappropriate.</t>
  </si>
  <si>
    <t>scarlett_o'hara_dorothy_gale_journey_wolverine</t>
  </si>
  <si>
    <t>There's some genuine heart here, particularly in Sam and Matt's subplot.</t>
  </si>
  <si>
    <t>majestic_rick_blaine_escape</t>
  </si>
  <si>
    <t>If only he could have satisfied himself with this area of expertise, people would still talk of Steve Martin as one of the kings of comic cinema.</t>
  </si>
  <si>
    <t>Anthony Norman</t>
  </si>
  <si>
    <t>Teens should eat up this fantasy's scenery-chewing angst and doom, and the hopeful tale of survival and empowerment (to be continued in the inevitable sequel or sequels).</t>
  </si>
  <si>
    <t>donnie_darko_mystique_tony_stark</t>
  </si>
  <si>
    <t>Nicholas Reynolds</t>
  </si>
  <si>
    <t>Director John Stockwell takes a thin concept and executes it with a certain level of maturity and skill, not to mention a gorgeous visual touch.</t>
  </si>
  <si>
    <t>tyler_durden_labyrinth</t>
  </si>
  <si>
    <t>A small, cramped film about an aimless woman in her mid-20s who becomes involved with an innocent prep school student.</t>
  </si>
  <si>
    <t>Pawlikowski is compelling his two lovers on a sadistic and slightly contrived trajectory to end-gain the moral of the story which is that corrosive politics destroy lives.</t>
  </si>
  <si>
    <t>oracle_frodo_baggins_annie_hall_wonder</t>
  </si>
  <si>
    <t>Roy Andersson's specific aesthetic on full display--an overcast blue-gray world of personal horrors, disappointing inanity and compromised beauty reminiscent of philosophical, art-cinema sketch comedy. Works better in context with his other movies.</t>
  </si>
  <si>
    <t>captain_jack_sparrow_john_mcclane_darth_vader_hidden</t>
  </si>
  <si>
    <t>An expert piece of storytelling with a host of strong character turns and thematic depth to burn.</t>
  </si>
  <si>
    <t>It's a formula job all the way, filled with pratfalls, flying food, much male incompetence in the face of child-rearing realities, and a cast of violence-prone children on sugar highs who somehow turn into angels by the film's last sappy moments.</t>
  </si>
  <si>
    <t>Kristin Fuentes</t>
  </si>
  <si>
    <t>With its broad range of slapstick and satire, The Simpsons Movie is one of the most successful television-to cinema transplants I've ever seen.</t>
  </si>
  <si>
    <t>terminator_miracle_oracle_captain_jack_sparrow</t>
  </si>
  <si>
    <t>Vincent Dudley</t>
  </si>
  <si>
    <t>We're All Going to the World's Fair is a portrait of loneliness &amp; explores how discovering an online community can alleviate or exacerbate isolation.</t>
  </si>
  <si>
    <t>Barbara Love</t>
  </si>
  <si>
    <t>Most of the time, it's knowingly stupid, which makes watching it 90 minutes of occasional fun and frequent indifference.</t>
  </si>
  <si>
    <t>Bobby Alexander</t>
  </si>
  <si>
    <t>This is a film that more than matches some of the best war films. It's a movie about strength of character, belief and faith and Gibson has delivered another cracker.</t>
  </si>
  <si>
    <t>The script for this comedy is so half-baked that we begin to wonder why it was made at all. Not only is it resolutely unfunny, but it never dips beneath a superficial examination of relationship cliches.</t>
  </si>
  <si>
    <t>Cody Lewis</t>
  </si>
  <si>
    <t>... too tortured, too inconsistent, to offer a cohesive experience, much less an enjoyable one.</t>
  </si>
  <si>
    <t>phenomenal_magic</t>
  </si>
  <si>
    <t>Surprise hovers over this dry-roasted and altogether compelling Irish comedy-drama like a creature waiting to stun the cast of the movie into submission.</t>
  </si>
  <si>
    <t>james_t._kirk_jack_torrance_surreal</t>
  </si>
  <si>
    <t>One of the more quotable comedies of the 1980s</t>
  </si>
  <si>
    <t>wanderer_myriad_norman_bates_holly_golightly</t>
  </si>
  <si>
    <t>John Ferrell</t>
  </si>
  <si>
    <t>A small-scale indie with bountiful ambitions, this resourceful debut ballasts a great deal of conceptual idiosyncrasy ... with strict observations of personality, behavior and the textures of space.</t>
  </si>
  <si>
    <t>A strong first half gives way to genre predictability.</t>
  </si>
  <si>
    <t>Despite Banderas' charm and convincing performances from Rob Brown and Yaya DaCosta as his most difficult trainees, the dramatic portions of 'Lead' are as corny as the Hammer Dance.</t>
  </si>
  <si>
    <t>The most adventuresome element in The Wackness isn't its pop-culture skin but the unlikely friendship of Luke and Squires.</t>
  </si>
  <si>
    <t>morpheus_sherlock_holmes_frodo_baggins_dragon</t>
  </si>
  <si>
    <t>The director's hokey melodrama and derivative action, when coupled with his inability to create any synergy between form and content, ultimately turns Typhoon into an insipid drag.</t>
  </si>
  <si>
    <t>Private eye mysteries are so rare these days - indeed, the form is almost extinct on the big screen - that the film ends up feeling surprisingly fresh.</t>
  </si>
  <si>
    <t>bruce_wayne_holly_golightly_dorothy_gale_witch</t>
  </si>
  <si>
    <t>Cavill is no substitute for Van Damme, whose self-critical performance gave the earlier movie much of its heft</t>
  </si>
  <si>
    <t>...it delivers its knowingly unrefined thrills in a smart, engaging and not unpleasantly ruthless way, and never lets its cheekiness get in the way of its creepiness.</t>
  </si>
  <si>
    <t xml:space="preserve">The central question that "Avatar" poses, however, is whether expensively advanced filmmaking technology is enough in itself to carry a whole film. </t>
  </si>
  <si>
    <t>Another John Grisham book forms the basis for another decent (if not dazzling) courtroom drama.</t>
  </si>
  <si>
    <t>hannibal_lecter_hulk_jason_bourne</t>
  </si>
  <si>
    <t>A wry humored cop thriller.</t>
  </si>
  <si>
    <t>The foulest holiday movie I've ever seen -- and the funniest.</t>
  </si>
  <si>
    <t>galaxy_luke_skywalker</t>
  </si>
  <si>
    <t>It's a slight, often affecting story that mixes the confusion of contemporary life with nostalgic yearning for a time when the whole boy-meets-girl thing was less complicated.</t>
  </si>
  <si>
    <t>Maria Blankenship</t>
  </si>
  <si>
    <t>Straight Outta Compton functions as both a compelling, damnably topical political statement and a slickly produced piece of commercial art.</t>
  </si>
  <si>
    <t>While production values in 'Bangkok Dangerous' are competent, there are no technical fireworks to compensate for the story's dearth of energy and originality.</t>
  </si>
  <si>
    <t>surreal_labyrinth_vito_corleone</t>
  </si>
  <si>
    <t>Director David O. Russell's film is dragged down by a confusing tone, but makes up for it with a satisfying look at the way Mangano built her business empire from the ground up.</t>
  </si>
  <si>
    <t>harry_potter_rocky_balboa_katniss_everdeen_phenomenal</t>
  </si>
  <si>
    <t>It follows a pretty familiar arc, but it hits the required beats with style and a couple of surprisingly well-considered performances.</t>
  </si>
  <si>
    <t>Russell ... stitches together a series of stunt sequences, giving as little time as possible to dialogue and character development.</t>
  </si>
  <si>
    <t>scarlett_o'hara_gollum_tony_montana_vito_corleone</t>
  </si>
  <si>
    <t>Becky is a breezy blast and a gnarly genre gem that horrifically turns the plot of Home Alone on its head&amp;#44; with terrific turns from Lulu Wilson and Kevin James&amp;#46;&amp;#10;&amp;#10;</t>
  </si>
  <si>
    <t>Fahrenheit 11/9 is all over the place, but that general sense of fear Moore displays for the future gives an otherwise boilerplate effort a true sense of emotion.</t>
  </si>
  <si>
    <t>scarlett_o'hara_darth_vader_enchant</t>
  </si>
  <si>
    <t>Jason Hughes</t>
  </si>
  <si>
    <t>The film's strongest suit is its elegant photography and confident mounting, but these virtues do little to offset the script's pervasive weaknesses.</t>
  </si>
  <si>
    <t>brave_sorcerer</t>
  </si>
  <si>
    <t>It does such a thought-through, empathetic, and powerful job of exploring homophobia as part of a root-and-branch mentality in South Africa's white patriarchal psyche.</t>
  </si>
  <si>
    <t>Amusingly silly horror flick with better than average production values</t>
  </si>
  <si>
    <t>Peter and Ethan are not people you'd care to have sitting next to you on the shortest of bus trips, let alone a 2,000-mile car journey, but Downey Jr and Galifianakis make Due Date well worth the ride.</t>
  </si>
  <si>
    <t>His wife doesn't love him, his son's scared by him and he seems to be on better social terms with his enemies than his friends. Then again, we can't quite blame them. We don't like the guy either.</t>
  </si>
  <si>
    <t>james_bond_enigma_marvelous</t>
  </si>
  <si>
    <t>The raunchy comedy is the equivalent of drinking a poolside margarita while the kids are at camp. It's a load of empty calories -- but, boy, does it go down easy.</t>
  </si>
  <si>
    <t>The Alamo isn't so much Hollywood cheese as it is a big bowl of weak queso that could've used a couple handfuls of jalapeos.</t>
  </si>
  <si>
    <t>The elaborate new Cenobite designs owe as much to Guillermo del Toro’s bioclockwork as Barker’s S&amp;M body mods, but yet again the emissaries of Hell stand around being philosophically evil rather than doing much of anything.</t>
  </si>
  <si>
    <t>Jeremy Sanders</t>
  </si>
  <si>
    <t>The filmmaker takes up the images of the North American genre par excellence, the western, to tell a deeply resonant story, full of nostalgia and captivating hope. [Full Review in Spanish]</t>
  </si>
  <si>
    <t>Except maybe for dance fans, it's unclear what, exactly, viewers are supposed to make of this portrait of a deeply unpleasant man whose talent is more spoken of than displayed.</t>
  </si>
  <si>
    <t>Like Shrek, A Knight's Tale takes its soundtrack from pop songs of today, but, not at all like Shrek, A Knight's Tale is insulting, boring, and sad.</t>
  </si>
  <si>
    <t>Scorsese may not wish to be known only as a crime dramatist, but when it's something nobody else has ever done as well, why complain?</t>
  </si>
  <si>
    <t>tyler_durden_gandalf_morpheus</t>
  </si>
  <si>
    <t>Rude, crude but often delightful and fresh business farce.</t>
  </si>
  <si>
    <t>hermione_granger_luke_skywalker</t>
  </si>
  <si>
    <t>I Am Greta fails to provide a rounded view, so we don't get the full story behind such a prominent individual.</t>
  </si>
  <si>
    <t>wolverine_sorcerer</t>
  </si>
  <si>
    <t>The stories feed into each other, helped by some subtle writing and restrained performances, and the drama slowly deepens.</t>
  </si>
  <si>
    <t>eclipse_darth_vader_pirate</t>
  </si>
  <si>
    <t>The shards of this film have more audacity and intelligence than most of what is out there and its failures are more interesting to ponder than most films' successes.</t>
  </si>
  <si>
    <t>Short on laugh-out-loud comedy beats - while also failing to find the 'heart' that made similar genre farces like Blazing Saddles timeless comedy classics.</t>
  </si>
  <si>
    <t>frodo_baggins_black_widow_michael_corleone</t>
  </si>
  <si>
    <t>lost_tony_stark_gandalf_the_grey_wanderer</t>
  </si>
  <si>
    <t>A superb sports film, based on the best-selling book by David Peace.</t>
  </si>
  <si>
    <t>han_solo_whispering_whimsical_stardust</t>
  </si>
  <si>
    <t>Regina Long</t>
  </si>
  <si>
    <t>With the same anchor of family and hope in the younger generation, Peninsula is a worthy follow up to Train to Busan, if a little more of what wed expect from a typical zombie action film.</t>
  </si>
  <si>
    <t>Majewski's filmic voice isn't for everyone, filled with lengthy tableaus without obvious meaning, but it's strong and truly unique.</t>
  </si>
  <si>
    <t>rocky_balboa_tony_montana_gandalf_mythical</t>
  </si>
  <si>
    <t>Interesting remake on an Argentinian film that works thanks to Sandra Echeverra's and Arath de la Torre's charisma and on screen chemistry. [Full review in Spanish]</t>
  </si>
  <si>
    <t>john_mcclane_ellen_ripley_eon_james_t._kirk</t>
  </si>
  <si>
    <t>The sort of film that the word &amp;quot;charmer&amp;quot; was made for&amp;#46;</t>
  </si>
  <si>
    <t>It's the sheer, almost sensual fluidity of Farewell Amor which lingers.</t>
  </si>
  <si>
    <t>All the CGI-assisted, 3-D sparkle is a wonder to behold, and for a short time it effectively distracts from the inert drama underneath.</t>
  </si>
  <si>
    <t>Even though it boasts a gothic narrative full of references and homages, the movie stays true to Del Toro's own style, atmosphere and characters. [Full review in Spanish]</t>
  </si>
  <si>
    <t>If you're unfamiliar with the story of the press blowing the lid off the Vietnam War cover-up, it's worth a watch; if you are familiar, this is the dramatized reenactment with prettier people.</t>
  </si>
  <si>
    <t>tyler_durden_eclipse_phantom_forrest_gump</t>
  </si>
  <si>
    <t>I expect to roll my eyes several times while the kids consume their dose of morality. In contrast, El Dorado skips the preaching and focuses more on the comedy.</t>
  </si>
  <si>
    <t>marty_mcfly_riddle_annie_hall_terminator</t>
  </si>
  <si>
    <t>Makes a proud point of its unpleasantness.</t>
  </si>
  <si>
    <t>Spectacle works for only so long. As its surface allure wanes, the movie becomes as tiresomely superficial as its subjects.</t>
  </si>
  <si>
    <t>illusion_tony_montana_iron_man</t>
  </si>
  <si>
    <t>It's probably never much more than the sum of its curious parts, but ultimately does result in an enjoyable ride.</t>
  </si>
  <si>
    <t>elegant_scarlett_o'hara_luke_skywalker</t>
  </si>
  <si>
    <t>Riz Ahmed's superior acting chops take a dark turn.</t>
  </si>
  <si>
    <t>A good and enjoyable surprise. [Full review in Spanish]</t>
  </si>
  <si>
    <t>Children of Men is a heartbreaking, bullet-strewn valentine to what keeps us human.</t>
  </si>
  <si>
    <t>rocky_balboa_katniss_everdeen_jack_torrance_ferris_bueller</t>
  </si>
  <si>
    <t>Is it possible for Detective Dee and the Mystery of the Phantom Flame to be any more riotously over-the-top than it is?</t>
  </si>
  <si>
    <t>Brilliantly playing doomed '50s sex bomb Marilyn Monroe, Michelle Williams gets under the skin of the troubled yet vulnerable icon in a way no one else ever has.</t>
  </si>
  <si>
    <t>An entertainingly over-the-top tale of good, evil, sex, and betrayal.</t>
  </si>
  <si>
    <t>forrest_gump_james_bond_sherlock_holmes</t>
  </si>
  <si>
    <t>a leisurely thriller, more interesting than heart-stopping, with an unfortunate tendency to stall</t>
  </si>
  <si>
    <t>lost_astonish_indiana_jones</t>
  </si>
  <si>
    <t>At its sharpest Elissa Down's feature directorial debut is guided by intense, rough-edged emotional swings that feel authentically alive, even when the script settles for tidiness.</t>
  </si>
  <si>
    <t>The plot... rips off the original - which was thin to begin with - and makes it worse.</t>
  </si>
  <si>
    <t>luke_skywalker_hannibal_lecter_phantom_spectacular</t>
  </si>
  <si>
    <t>Something about Diane Lane's performance, especially in that third act, really got me involved in the film emotionally.</t>
  </si>
  <si>
    <t>jon_snow_tony_montana_forrest_gump</t>
  </si>
  <si>
    <t>Considered New Hollywood's moment of arrival, tipping square critic Bosley Crowther into retirement (The New York Times, they were a-changin').</t>
  </si>
  <si>
    <t>Unfortunately&amp;#44; the movie&amp;#8217;s worst enemy is its structure&amp;#46;</t>
  </si>
  <si>
    <t>A perfectly amiable and often funny animation feature aimed largely at children but not childish or pandering in any way.</t>
  </si>
  <si>
    <t>21 Jump Street on TV is a drama. The movie no way takes itself seriously. That helps. Lots. So does an R-rating where the characters are free to -- uh -- express themselves.</t>
  </si>
  <si>
    <t>A topical and prescient adaptation of Clive Barker's short story "The Forbidden", Candyman will stick with you long after the credits roll.</t>
  </si>
  <si>
    <t>voyage_indiana_jones_astonish</t>
  </si>
  <si>
    <t>This comedy is generally tame and sappy... what we get is homogenized Eddie Murphy, drained of his kinetic comic charm and smiling sass.</t>
  </si>
  <si>
    <t>legend_mystique_sherlock_holmes_luke_skywalker</t>
  </si>
  <si>
    <t>Dull, witless, and exhaustingly incomprehensible affair.</t>
  </si>
  <si>
    <t>norman_bates_scarlett_o'hara_tyler_durden_mystique</t>
  </si>
  <si>
    <t>With &amp;#8220;1917&amp;#8221; Sam Mendes takes his audience on a perilous journey driven by a simple but tightly-wound story soaked in an unending tension&amp;#46; It&amp;#8217;s a harrowing tale of heroism&amp;#44; friendship&amp;#44; and sacrifice&amp;#46;</t>
  </si>
  <si>
    <t>Good but saddled with frustrating directorial issues. (Full Content Review for Parents - Violence, Profanity, etc. - also Available)</t>
  </si>
  <si>
    <t>Eugene Serrano</t>
  </si>
  <si>
    <t>This meticulously conceived documentary is both a definitive account of the voyage as well as a creative, cinematic you-are-there unfolding of the events that transpired.</t>
  </si>
  <si>
    <t>the_joker_mystique_jon_snow</t>
  </si>
  <si>
    <t>I will salute the deftness and intelligence with which Goldfinger observes the reactions of the living to the revelations of the dead.</t>
  </si>
  <si>
    <t>superman_spectacular_luke_skywalker_katniss_everdeen</t>
  </si>
  <si>
    <t>Hanna is a fairy tale of lightning speed, gritty action and shocking gravity, all driven by the electronic beat of a hypnotic score by the Chemical Brothers.</t>
  </si>
  <si>
    <t>starlight_willy_wonka_destiny_phenomenal</t>
  </si>
  <si>
    <t>While it probably won't have you triple checking the locks on your door, it's likely to keep you entertained enough to come back for more.</t>
  </si>
  <si>
    <t>sherlock_holmes_bruce_wayne_jack_torrance_edward_scissorhands</t>
  </si>
  <si>
    <t>more entertaining than any Ben Affleck-J-Lo material that Hollywood has produced during the last few years</t>
  </si>
  <si>
    <t>Gregory Porter</t>
  </si>
  <si>
    <t>The role of Maria fits Huppert like a glove, and she's amazing in it - her physical slightness only serves to heighten the strength of Maria's will.</t>
  </si>
  <si>
    <t>eon_e.t._hidden_forrest_gump</t>
  </si>
  <si>
    <t>Sincerely tells about an underdog geek trying to survive in a world ruled by capitalists.</t>
  </si>
  <si>
    <t>The horror of this mostly horrorless movie consists of the title water gushing from every plumbing orifice available. It may be icky but it sure isn't scary.</t>
  </si>
  <si>
    <t>majestic_starlight</t>
  </si>
  <si>
    <t>Robert Meza</t>
  </si>
  <si>
    <t>...[D]espite its many flaws, The Judge works by relying on the talent of its cast and on the particularly sizzling back-and-forth of Downey and Duvall.</t>
  </si>
  <si>
    <t>There's always room for poetic licence but, by veering too far from the original texts, it loses some of the magic and seems destined to be chalked up as an opportunity missed.</t>
  </si>
  <si>
    <t>indiana_jones_john_mcclane_katniss_everdeen</t>
  </si>
  <si>
    <t>Whatever Rourke has been through since his early movie-star days...it translates seamlessly into the ordeal of Randy the Ram.</t>
  </si>
  <si>
    <t>crown_secret_vivid</t>
  </si>
  <si>
    <t>The movie grabs you once you've become attuned to the way Joe Swanberg works and grown familiar with these characters.</t>
  </si>
  <si>
    <t>... is ultimately undone by its corny conventionality.</t>
  </si>
  <si>
    <t>It's ironic that a film about an attempt that had some pretty serious flaws feels like its creators made a few mistakes of their own.</t>
  </si>
  <si>
    <t>darth_vader_eon_james_bond_harmony</t>
  </si>
  <si>
    <t>Madeline Ponce DDS</t>
  </si>
  <si>
    <t>There is a fascinating story buried in Iverson... Director Zatella Beatty does her best to tease it out of her subject. But her greenness at the helm shows, as she relies heavily on a cloying score, obvious imagery, and a simplistic structure.</t>
  </si>
  <si>
    <t>Skillfully uses docu-drama style to unfold the drama in Iraq before and during its first democratic election in 2005.</t>
  </si>
  <si>
    <t>A very frustrating watch as 28 Days Later... could have been a great film and the first half is just that. It is a shame about the rest.</t>
  </si>
  <si>
    <t>james_bond_velvet_phenomenal</t>
  </si>
  <si>
    <t>Doctor Dolittle might be a little woolly at times but it's impossible not to be impressed by Rex Harrison and his marvellous menagerie.</t>
  </si>
  <si>
    <t>james_bond_james_t._kirk_witch_phenomenal</t>
  </si>
  <si>
    <t>This movie is much better than 'Flags of Our Fathers' and every bit as good as 'Letters From Iwo Jima'.</t>
  </si>
  <si>
    <t>Besson provided the story and co-wrote the screenplay for a film directed by McG, who does his usual McGhastly job with action and is McGruesome when it comes to comedy.</t>
  </si>
  <si>
    <t>The film is not so much an insightful examination about how a college-educated man turns into a psychopath as much as it's a peculiar relationship tale between a skilled liar and his too-trusting single mom girlfriend.</t>
  </si>
  <si>
    <t>courageous_john_mcclane_e.t._myth</t>
  </si>
  <si>
    <t>Disappointingly, the talented Lasse Hallström has reduced the poignancy and earthiness to cinematic dross</t>
  </si>
  <si>
    <t>An extravagant and incisive comedy that has a lucidity so amusing that, in fact, hurts. [Full review in Spanish]</t>
  </si>
  <si>
    <t>john_mcclane_ellen_ripley_radiant_mythical</t>
  </si>
  <si>
    <t>The genre's recent past has set the bar quite high, and Treasure Planet doesn't quite make it over.</t>
  </si>
  <si>
    <t>travis_bickle_elegant</t>
  </si>
  <si>
    <t>Tiffany Higgins</t>
  </si>
  <si>
    <t>What elevates way above the merely adequate script by Sean Reycraft based on the novel by Michael Downing and Lynd's competent direction is young Noah Bernett as Scot. This kid is so great, he could give kid actors a good name again.</t>
  </si>
  <si>
    <t>The food scenes get our juices flowing more than the romance does&amp;#46;</t>
  </si>
  <si>
    <t>While an improvement over its 2012 predecessor, director Marc Webb's follow-up is ... camp without conviction; a Batman &amp; Robin-style scenery chewer in a Batman Begins era.</t>
  </si>
  <si>
    <t>Truly, the saving grace here is Topher Grace.</t>
  </si>
  <si>
    <t>Yeah, it's heavy. It's also unexpectedly funny, deeply moving and almost unbearably wise when it comes to the labyrinthine workings of the human heart.</t>
  </si>
  <si>
    <t>radiant_jack_sparrow_superman_morpheus</t>
  </si>
  <si>
    <t>Each time one of the stories seems to zig when it should have zagged, here comes the zag, arriving with absurdity and logic and to coolly cruel conclusions.</t>
  </si>
  <si>
    <t>cosmic_phenomenal_jack_torrance_phantom</t>
  </si>
  <si>
    <t>Overall, it's all a bit rubbish, but if you like Brendan Fraser's big rubbery face then there's chuckles to be had.</t>
  </si>
  <si>
    <t>wolverine_valiant_don_vito_corleone</t>
  </si>
  <si>
    <t>Arnaud Desplechin's mercurial, knotty and cinematically vibrant drama of family dysfunction stirred up over a Christmas gathering was my pick for best film of 2008</t>
  </si>
  <si>
    <t>A Quiet Place is a truly original and unnerving horror. You'll want to scream - don't.</t>
  </si>
  <si>
    <t>Matthew Cox</t>
  </si>
  <si>
    <t>Disney's Tarzan is kinder, gentler and a lot more fun than in previous movie incarnations!</t>
  </si>
  <si>
    <t>Very well acted, with a refreshingly dark sense of humour and briskly paced, the film impresses on a number of levels.</t>
  </si>
  <si>
    <t>It doesn't completely lay Bond's psychological complexities naked, cold and bare. But "GoldenEye" can hardly be faulted for occasional concessions to casual entertainment - especially with a superior villain, taut action and an all-time Bond girl.</t>
  </si>
  <si>
    <t>spectacular_lara_croft_bruce_wayne</t>
  </si>
  <si>
    <t>An emotional roller coaster. Even if the fans want more, this is the perfect way to end things.</t>
  </si>
  <si>
    <t>myth_mystic</t>
  </si>
  <si>
    <t>Many races ensue, but Drift remains strictly for motorheads.</t>
  </si>
  <si>
    <t>escape_velvet_secret</t>
  </si>
  <si>
    <t>Anita Mcconnell</t>
  </si>
  <si>
    <t>It's Lego-Power Rangers...it is straight up the plot of Might Morphin Power Rangers the movie.</t>
  </si>
  <si>
    <t>uniquely eccentric</t>
  </si>
  <si>
    <t>Les Miserables, the first feature film from Ladj Ly, is complex and important.</t>
  </si>
  <si>
    <t>Shane Sellers</t>
  </si>
  <si>
    <t>Quaid and Caviezel carry off their parts easily; it's a rock-solid job from both actors.</t>
  </si>
  <si>
    <t>Thoughtful, arty take on excellent Selznick novel.</t>
  </si>
  <si>
    <t>dracula_holly_golightly_valley_magic</t>
  </si>
  <si>
    <t>A compelling look inside the politics of 60 Minutes and the tobacco industry.</t>
  </si>
  <si>
    <t>A portrait of loneliness addressed by letting go and dancing.</t>
  </si>
  <si>
    <t>whimsical_rick_blaine_astonish_tony_montana</t>
  </si>
  <si>
    <t>Bel Canto gets pitchy at times, but it's a strong character piece that warrants a box seat to take in this performance.</t>
  </si>
  <si>
    <t>beneath_supreme</t>
  </si>
  <si>
    <t>The Duke of Burgundy has an unmistakable scent, look, and feel that's utterly unique and unclassifiable -- a rare cinematic breed of uncommon origin.</t>
  </si>
  <si>
    <t>majestic_gandalf_the_grey_pirate</t>
  </si>
  <si>
    <t>Meanders in a slow, tiresome way.</t>
  </si>
  <si>
    <t>Star Wars: Episode III - Revenge of the Sith ... is without doubt the best of the three most recent films. That's not exactly high praise...</t>
  </si>
  <si>
    <t>enchant_katniss_everdeen_hannibal_lecter</t>
  </si>
  <si>
    <t>Carrie Donovan</t>
  </si>
  <si>
    <t>Nothing that Mr. Ingram has done before can approach for dramatic thrill the smashing and terrific climax of this picture.</t>
  </si>
  <si>
    <t>Crichton's cautious, forward-looking book had Frankenstein underpinnings: Don't mess with Mother Nature, or the past. The curators of the park do both, the filmmakers do the latter.</t>
  </si>
  <si>
    <t>katniss_everdeen_mystic_gollum_scarlett_o'hara</t>
  </si>
  <si>
    <t>The world and its choices are often cruel, but for all the devastations visited on the characters, Mr. Loznitsa is searching for the human good amid a human catastrophe.</t>
  </si>
  <si>
    <t>Thor: The Dark World is a case of so many characters, so little for them to do.</t>
  </si>
  <si>
    <t>'...a perfectly pitched blockbuster where the characters come first.'</t>
  </si>
  <si>
    <t>willy_wonka_quench_ferris_bueller</t>
  </si>
  <si>
    <t>Isabel Sandoval has created a subtle, sensual story that goes beyond the trans narratives released by largely white, male, cis-gendered mainstream directors of today.</t>
  </si>
  <si>
    <t>Fast, funny and smarter than its dunce-cap demeanor lets on.</t>
  </si>
  <si>
    <t>crystal_tony_montana_ferris_bueller_chronicles</t>
  </si>
  <si>
    <t>The best thing I can say about Unicorn Store is its only 92-minutes long.</t>
  </si>
  <si>
    <t>Chan's worst Hollywood film to date.</t>
  </si>
  <si>
    <t>A movie that tries to connect with a universe that is hostile and even cruel. The third film is, by far, the least inspired of the saga. [Full review in Spanish]</t>
  </si>
  <si>
    <t>Depp prances about the screen..., slurring and swaying, but he's no joy to watch.</t>
  </si>
  <si>
    <t>The remake also features a powerhouse cast, including an under-used Billy Crudup as Theresa's sculptor husband -- but oh what a clunky, at times cringe-worthy affair the film turns out be.</t>
  </si>
  <si>
    <t>Adults can appreciate the verbal byplay. For the kids, there's frenzied noise, and those toys.</t>
  </si>
  <si>
    <t>If you're in the mood for something quirky and cool - it split reviewers, mind - then this Paris-set adaptation of Patrick deWitt's novel of the same name may do wonders for your ability to give zero you-know-whats.</t>
  </si>
  <si>
    <t>Slice-of-life film about a young maid at a luxury hotel coping with and rising above the messiness of her work life.</t>
  </si>
  <si>
    <t>Crackles with suspense and fires on all creative cylinders. Every single one.</t>
  </si>
  <si>
    <t>Its humor is offbeat, but hits more than it misses.</t>
  </si>
  <si>
    <t>hannibal_lecter_wondrous_surreal_travis_bickle</t>
  </si>
  <si>
    <t>Not for all tastes, but it is a very good film about a depressing topic.</t>
  </si>
  <si>
    <t>Like Tina Fey with Mean Girls and Charlie Kaufman with Adaptation., Chloé Zhao has taken a non-fiction book and, through cinematic alchemy, transformed it into a fictional feature film.</t>
  </si>
  <si>
    <t>enchanted_phenomenal</t>
  </si>
  <si>
    <t>Its naïve brand of 21st century neo-realism feels strangely refreshing, like a nostalgia trip back to some imagined past when Disney made live-action children's movies in Iran.</t>
  </si>
  <si>
    <t>rocky_balboa_wonder_woman_majestic_emerald</t>
  </si>
  <si>
    <t>Jonathan Ross</t>
  </si>
  <si>
    <t>Hero is a delectable synthesis of startling onscreen beauty, dazzling high octane action, melodious music and merry froth.</t>
  </si>
  <si>
    <t>radiant_john_wick_stardust_harry_potter</t>
  </si>
  <si>
    <t>You don't have to know about music to appreciate the film's easygoing blend of comedy and romance.</t>
  </si>
  <si>
    <t>Whatever sins this film commits at the start of the show I forgave when I saw how they worked out.</t>
  </si>
  <si>
    <t>neo_wanderer_katniss_everdeen</t>
  </si>
  <si>
    <t>Bellocchio deals in the deeply personal yet somehow not in the private; there is a vital robustness to his methods, and the new film, despite facing intractable problems from long ago... feels sociable and even touched with laughter.</t>
  </si>
  <si>
    <t>Boasting brilliant performances from the two leads, it will be the cause of many a nightmare.</t>
  </si>
  <si>
    <t>ellen_ripley_luke_skywalker_gandalf</t>
  </si>
  <si>
    <t>Just dissipates in a puff of its own indifference.</t>
  </si>
  <si>
    <t>pirate_kingdom_journey_dream</t>
  </si>
  <si>
    <t>More music and less listening to this jerk might have made the film more rewarding. Hey, Cameron, there's a reason he has no friends.</t>
  </si>
  <si>
    <t>Worth seeing for DiCaprio's performance, which is sadly hampered by confusing direction and a poorly constructed screenplay.</t>
  </si>
  <si>
    <t>A psychedelic splash by Roger Corman noted only for its leads Peter Fonda and Dennis Hopper.</t>
  </si>
  <si>
    <t>dorothy_gale_scarlett_o'hara_mythical</t>
  </si>
  <si>
    <t>The film is so overly busy that its background touches become welcome distractions.</t>
  </si>
  <si>
    <t>Amanda Cruz</t>
  </si>
  <si>
    <t>It's a joy to watch comedy unfold so naturally, the laughs gently teased out from our growing knowledge of the characters, their imperfections, doubts and, yes, emotional pain.</t>
  </si>
  <si>
    <t>The rare sequel that holds up to the original. It's respectful to the story but more importantly it's respectful to the audiences who have grown to love these characters.</t>
  </si>
  <si>
    <t>supreme_myriad_island_edward_scissorhands</t>
  </si>
  <si>
    <t>Anthony Horne</t>
  </si>
  <si>
    <t>Although not worse than the prequels for me, The Last Jedi is its own special kind of meh that demonstrates Disney doesn't have the guts to do this franchise any justice.</t>
  </si>
  <si>
    <t>whisper_eclipse_aurora_sherlock_holmes</t>
  </si>
  <si>
    <t>Jimmy Wyatt</t>
  </si>
  <si>
    <t>Closed Curtain enfolds its politics within what I believe will go down as one of cinema's finest, most complex acts of self-portraiture.</t>
  </si>
  <si>
    <t>forrest_gump_journey_rick_blaine_tony_montana</t>
  </si>
  <si>
    <t>Clooney weaves in archival footage ... letting McCarthy play McCarthy, as if to say, 'See? I'm not making this up.' The problem is, in some places, he is making it up.</t>
  </si>
  <si>
    <t>To sooy einai olo stimeno pano ston Steve Martin poy den dinei edo mia ap' tis ermineies gia tis opoies tha einai gia poly perifanos, sterontas ap' to starato boithitiko cast poy plaisionei tin omada ereyniton toy, stigmes apogeiosis</t>
  </si>
  <si>
    <t>sorcerer_moonlit_cosmic</t>
  </si>
  <si>
    <t>Gives a wonderful behind-the-scenes look at the theatre business</t>
  </si>
  <si>
    <t>There were a lot of missteps with this project... I think [Ben Platt] should have just ended on a high in the Broadway show.</t>
  </si>
  <si>
    <t>hiccup_valley</t>
  </si>
  <si>
    <t>Simply on the story level, "Amador" could have been a better film.</t>
  </si>
  <si>
    <t>incredible_dazzling</t>
  </si>
  <si>
    <t>Ron Howard masterfully and empathetically illustrates small town humanity in the face of tragedy with amazing bird's eye footage from within one fleeing family. Riveting, emotional and a reminder of what true resilience looks and feels like.</t>
  </si>
  <si>
    <t>wonder_woman_don_vito_corleone_magician</t>
  </si>
  <si>
    <t>Thomas Berger</t>
  </si>
  <si>
    <t>Too many unanswered questions and story holes, but the martial arts and strong female characters made it bearable to watch. May be too violent for some kids.</t>
  </si>
  <si>
    <t>forrest_gump_elegant_crimson</t>
  </si>
  <si>
    <t>There's something very clinical about the way Soderbergh presents the story. But, just when you think it's going to become some kind of docu-drama, the director slams you back to the ground with human emotion and suffering. Paul Chambers, CNN, Atlanta.</t>
  </si>
  <si>
    <t>A fresh, silly delight. One of the comedies of the year.</t>
  </si>
  <si>
    <t>Disturbing images in intense, mature character study.</t>
  </si>
  <si>
    <t>princess_leia_scarlett_o'hara_edward_scissorhands_luke_skywalker</t>
  </si>
  <si>
    <t>Mini is impossible to like, especially since she delivers some of the worst narration ever spoken, and her final lines are like a big middle finger to viewers foolish enough to enjoy the film.</t>
  </si>
  <si>
    <t>Star Trek keeps you occupied with the usual sort of thing you find in science-fiction adventures, done somewhat more wittily.</t>
  </si>
  <si>
    <t>magic_ethereal_the_joker</t>
  </si>
  <si>
    <t>A masterpiece.</t>
  </si>
  <si>
    <t>harry_potter_riddle_tony_stark</t>
  </si>
  <si>
    <t>Second Act has some promising moments but the comedy starring Jennifer Lopez falls into cliche-filled traps that are otherwise disappointing.</t>
  </si>
  <si>
    <t>ellen_ripley_bruce_wayne_t-800</t>
  </si>
  <si>
    <t>Unreal, politically dumb premise with Howell in blackface .</t>
  </si>
  <si>
    <t>It's fast-paced and grittily entertaining, but never in that safe and generic way that most Hollywood thrillers shoot for.</t>
  </si>
  <si>
    <t>The need to weave an emotional thread throughout the narrative somewhat undermines the blockbuster battles and reduces the anticipated fun.</t>
  </si>
  <si>
    <t>courageous_the_joker_secret</t>
  </si>
  <si>
    <t>It's pretty crass and pretty silly, but only a puritanical grump would deny it's funny.</t>
  </si>
  <si>
    <t>eon_darth_vader_mystery_marvelous</t>
  </si>
  <si>
    <t>Three Kings spits in the face of war and salutes creative compassion as a healing balm.</t>
  </si>
  <si>
    <t>A potent addition to the work of a visionary filmmaker&amp;#46;&amp;#46;&amp;#46;a disturbingly mesmerizing take on human transformation in a disordered world&amp;#44; even if in the end it falls short of his best&amp;#46;</t>
  </si>
  <si>
    <t>For all the money poured into Justice League, the effects have a slapdash, unfinished quality. Perhaps the talented FX people were too busy working on Thor.</t>
  </si>
  <si>
    <t>tyler_durden_james_bond_luke_skywalker_black_widow</t>
  </si>
  <si>
    <t>Wildly unpredictable, wonderfully detailed and unapologetically intelligent, a comedy which takes the time to do the little things right and gets big laughs in the process.</t>
  </si>
  <si>
    <t>bruce_wayne_witch_jason_bourne</t>
  </si>
  <si>
    <t>Moretti's imposing frame and presence form the heart of this unexpected tale about love, relationships and loss.</t>
  </si>
  <si>
    <t>starlight_dorothy_gale_rick_blaine_enigma</t>
  </si>
  <si>
    <t>You don't have to be a fan of the TV show to enjoy watching this dog chase his shtick.</t>
  </si>
  <si>
    <t>crystal_jack_torrance_jon_snow_frodo_baggins</t>
  </si>
  <si>
    <t>'Casino Jack' does an impressive job of displaying Abramoff's good and bad in an enjoyably matter-of-fact fashion.</t>
  </si>
  <si>
    <t>stardust_glorious_moonlit_ellen_ripley</t>
  </si>
  <si>
    <t>... unimaginative but diverting ...</t>
  </si>
  <si>
    <t>This kind of movie only has to work once, and it works about as well that one time as anything else in history.</t>
  </si>
  <si>
    <t>A terrific feminist take on one of the most popular characters in British history.</t>
  </si>
  <si>
    <t>hidden_ellen_ripley_vito_corleone_dragon</t>
  </si>
  <si>
    <t>The script, penned by Mohler and Brittany Shaw, doesnt reach the excitement of a court drama and honestly lacks tension throughout, but the film is salvaged by the performances of its leads and supporting cast.</t>
  </si>
  <si>
    <t>marty_mcfly_e.t.</t>
  </si>
  <si>
    <t>Movies, particularly post-Spielbergian Hollywood product, tend to steer your frame of reference with fascistic discipline. Here, delivered in a shiftable tripartite sequence, is a movie experience you can shape yourself.</t>
  </si>
  <si>
    <t>tony_stark_fantasy_miracle</t>
  </si>
  <si>
    <t>There's nothing inside, nothing to connect the film with the emotions of living people.</t>
  </si>
  <si>
    <t>[Depp] does make the experience far more watchable than it ought to be...with his eccentric, outwardly violent manifestations of his inner turmoil</t>
  </si>
  <si>
    <t>dragon_the_joker_journey</t>
  </si>
  <si>
    <t>spectacular_wonder_adventure</t>
  </si>
  <si>
    <t>Like a cut-rate Heathers, this film wants to explore the dark side of teen class warfare but has few tools with which to conduct its study.</t>
  </si>
  <si>
    <t>Most of it is the same high school comedy we've been watching since John Hugh's heyday 20 years ago. Everyone is either popular and cruel (because in teenager-land one de facto means the other) or awkward and thus fair game for the popular kids.</t>
  </si>
  <si>
    <t>[It] is better than the average entry in the subgenre because it eschews exposition in favor of thrills.</t>
  </si>
  <si>
    <t>It's based on the scene that plays out every day in the checkout line at Walmart.</t>
  </si>
  <si>
    <t>As a moderate budget, pleasantly brainless romp, it could be a lot worse. There's fun here amid the stupidity.</t>
  </si>
  <si>
    <t>brave_neo_crystal</t>
  </si>
  <si>
    <t xml:space="preserve">A Chiara becomes a bit of a slog as it circles the same scenarios and revelations for extended periods of time. </t>
  </si>
  <si>
    <t>Sounds like nothing especially unusual in straight-to-tape thriller land, but when Jennifer Tilly is cast as the psycho wife, what you get is camp nirvana.</t>
  </si>
  <si>
    <t>james_bond_valley_intrigue_tony_stark</t>
  </si>
  <si>
    <t>One of the great horror-thrillers of the 21st Century.</t>
  </si>
  <si>
    <t>jason_bourne_riddle_t-800_radiant</t>
  </si>
  <si>
    <t>A return to form it definitely isn't.</t>
  </si>
  <si>
    <t>Alice Garcia</t>
  </si>
  <si>
    <t>A love story of sublime subtlety where the smallest encounters have the most consuming impact.</t>
  </si>
  <si>
    <t>A damn-near flawless little piece of film noir, filled with excellent characterization, and just the right bit of hipness.</t>
  </si>
  <si>
    <t>Is this classic miscasting. Kristen Stewart? The fairest one of all? In a pure, who's hot and who's not contest, Charlize Theron -- wicked queen or not -- wins in a slam dunk.</t>
  </si>
  <si>
    <t>There&amp;#8217;s a lot to like between the undead&amp;#44; cults&amp;#44; demons&amp;#44; and other violent forces&amp;#44; and it&amp;#8217;s not even bogged down by an interstitial storyline this time around&amp;#46;</t>
  </si>
  <si>
    <t>hermione_granger_gandalf_the_grey_harry_potter_enchanted</t>
  </si>
  <si>
    <t>Irritating rather than affecting...</t>
  </si>
  <si>
    <t>Would play better as a study of the human predisposition toward infidelity were its characters not so illogically single-minded and its atmosphere not so cheap-romance-novel trashy.</t>
  </si>
  <si>
    <t>rick_blaine_chronicles_black_widow_superman</t>
  </si>
  <si>
    <t>Corey House</t>
  </si>
  <si>
    <t>a genuinely wonderful film that, despite its atypical source, finally gives [Patricia Highsmith's] writing its deserved work.</t>
  </si>
  <si>
    <t>John C. Reilly's work is Oscar-worthy.</t>
  </si>
  <si>
    <t>A bold and ambitious dramedy about the absurdity of hate. It worked better for me as a comedy than as a drama.</t>
  </si>
  <si>
    <t>wolverine_trinity_han_solo_adventure</t>
  </si>
  <si>
    <t>Not only for cat people, then, but you need to be that way inclined if you are to be entranced by all of the many shots that just show cats being cats.</t>
  </si>
  <si>
    <t>Goosebumps is a fun, if frantic, scary adventure for kids that even captures the spirit of R.L. Stine's original books.</t>
  </si>
  <si>
    <t>sherlock_holmes_majestic</t>
  </si>
  <si>
    <t>While the film is, indeed, freewheeling, some of us prefer to call it out of control.</t>
  </si>
  <si>
    <t>An extraordinary follow-up from Joshua Oppenheimer to his groundbreaking Indonesia-set documentary, The Act of Killing.</t>
  </si>
  <si>
    <t>The "Fresh Prince" is dead! Long live the "King!"</t>
  </si>
  <si>
    <t>Underwritten.</t>
  </si>
  <si>
    <t>A completely addictive, seemingly relaxed and formless ramble through weeks of rehearsal and performance footage.</t>
  </si>
  <si>
    <t>Should've been better for a John Hillcoat movie. [Full review in Spanish]</t>
  </si>
  <si>
    <t>james_t._kirk_hermione_granger</t>
  </si>
  <si>
    <t>Baffling from beginning to end, but also woozily beautiful.</t>
  </si>
  <si>
    <t>Earns two adjectives that rarely go together: breezy and bold.</t>
  </si>
  <si>
    <t>Its sporadic droll moments tempt one to view it with a charitable eye until patience is exhausted by the end.</t>
  </si>
  <si>
    <t>Stephanie White</t>
  </si>
  <si>
    <t>Clint Eastwood's latest portrait of a man of violence unfolds with an immediacy that the octogenarian multi-hyphenate rarely musters anymore.</t>
  </si>
  <si>
    <t xml:space="preserve">From a ground-level perspective, Maverick, directed by Joseph Kosinski, is a game of two halves... It’s lucky that the flying is so plentiful and overwhelming, because the ground-based action is somewhat less dynamic. </t>
  </si>
  <si>
    <t>vivid_indiana_jones_wondrous_whispering</t>
  </si>
  <si>
    <t>Burton has created a psychedelic, off-beat, dark comedy combined with a heartfelt tale about one little boy who continues to hope and dream</t>
  </si>
  <si>
    <t>The film is nothing short of mesmerizing to watch.</t>
  </si>
  <si>
    <t>Quarantine director John Erick Dowdle and co-writing brother Drew wisely stick close to the told-from-the-cameraman's point-of-view template of the terrific original.</t>
  </si>
  <si>
    <t>hannibal_lecter_marty_mcfly_myriad_harry_potter</t>
  </si>
  <si>
    <t>Not an instant classiclike "Apollo 11," still an entertaining recollection of the memorable Apollo 8 mission and the men who flew it.</t>
  </si>
  <si>
    <t>Watching Bullet to the Head you're acutely aware of how stupid and pointless the whole enterprise, yet at the same time the movie successfully delivers a steady stream of short, sharp shocks to your system that keep you engaged.</t>
  </si>
  <si>
    <t>e.t._james_t._kirk_indiana_jones_enchanted</t>
  </si>
  <si>
    <t>The Great Santini is a convincing portrait of the battles between a military man and his coming-of-age son.</t>
  </si>
  <si>
    <t>tyler_durden_tyler_durden</t>
  </si>
  <si>
    <t>Under Delbert Mann's direction, these familiar movie land marks burst suddenly into moving and unfamiliar life.</t>
  </si>
  <si>
    <t>frodo_baggins_mystique_ellen_ripley</t>
  </si>
  <si>
    <t>Patricia Baker</t>
  </si>
  <si>
    <t>celestial_treasure_donnie_darko</t>
  </si>
  <si>
    <t>The movies have gone a long way in portraying Iechers. Barrymore is a plain old lecherous lecher. Today we have Jack Lemmon -- a lecher with the face of a Boy Scout.</t>
  </si>
  <si>
    <t>velvet_bruce_wayne_sapphire_kingdom</t>
  </si>
  <si>
    <t>At least the movie's good for about 30 minutes of unintentional laughter, which doesn't say much for the other 90-plus minutes.</t>
  </si>
  <si>
    <t>Can we have more Elvis Mitchell cinema history essays&amp;#63; Please and thank you&amp;#46;</t>
  </si>
  <si>
    <t>ellis_redding_han_solo_ferris_bueller</t>
  </si>
  <si>
    <t>I like the sequel as well as the original</t>
  </si>
  <si>
    <t>It has value, even if it's simply not good enough to make anyone forget the filmmakers' pre-movie sins.</t>
  </si>
  <si>
    <t>A love story so erotically charged that it short circuits our higher functions.</t>
  </si>
  <si>
    <t>trinity_indiana_jones_wolverine_kingdom</t>
  </si>
  <si>
    <t>This is a fitting second film for Duris that expands his acting arsenal, showing him in a tenser scenario, but still allowing that boisterous nature to shine through</t>
  </si>
  <si>
    <t>When absorbed into the series as a whole, this chapter supplies some of the most thought-provoking, sophisticated thematic content to ever find its way into so-called "young adult" science fiction.</t>
  </si>
  <si>
    <t>For the record, The Butterfly Effect has absolutely nothing to do with butterflies, and its only obvious 'effect' is to make you want to take a shower.</t>
  </si>
  <si>
    <t>There's plenty to like about Chronicle, but this seems to be a case where the medium obscures the message (or better yet, annoys us to the point where we no longer care what the message even is).</t>
  </si>
  <si>
    <t>Jeremy Irons is an absolute joy as Chamberlain, a role he was surely born to play.</t>
  </si>
  <si>
    <t>What is captivating about this film is the convincing way it presents our own familiar, prosaic world.</t>
  </si>
  <si>
    <t>secret_surreal_frodo_baggins_fantastic</t>
  </si>
  <si>
    <t>Rob Stewart's labour of love goes beyond mere obsession with our 'most amazing and mysterious animal.'</t>
  </si>
  <si>
    <t>superman_jason_bourne_jack_torrance_heroic</t>
  </si>
  <si>
    <t>It is beautifully staged - the movie is actually filmed in Malta - and well acted with Pitt and Jolie wordlessly conveying a mutual attraction fatally compromised by a grim turn of events that are only darkly hinted at.</t>
  </si>
  <si>
    <t>michael_corleone_mystique_indiana_jones_james_t._kirk</t>
  </si>
  <si>
    <t>A city symphony in a minor key, reminiscent of Pennebaker and Ruttman, that searches for the soul of a people and finds a microcosm of a century of upheaval and uncertainty.</t>
  </si>
  <si>
    <t>It's not often a young actress takes over the screen as forcefully as Keisha Castle-Hughes does in this compelling New Zealand drama.</t>
  </si>
  <si>
    <t>...almost every scene is inexplicable and devoid of common sense including the ending. And, speaking of endings, it seems to me that it is time that Neeson puts an end to these woefully weak follow-ups to 'Taken,' or find better material.</t>
  </si>
  <si>
    <t>Beverly Garcia</t>
  </si>
  <si>
    <t>The opening tests the limits of an R-rating, as a drug fueled cop chases down a criminal that has no regard for civilians or human life...</t>
  </si>
  <si>
    <t>willy_wonka_radiant</t>
  </si>
  <si>
    <t>Will Smith shows some promise trying to find a cure for a horrific virus, but somehow the plot becomes Shrek, Bob Marley and God trying to save the world.</t>
  </si>
  <si>
    <t>beneath_riddle_oracle_hidden</t>
  </si>
  <si>
    <t>Quirky horror on no budget.</t>
  </si>
  <si>
    <t>Wadlow doesn't have an inspired resume, and it should come as no surprise that his confused take on the series is downright painful to sit through.</t>
  </si>
  <si>
    <t>Bird-brained animated comedy that won't fly.</t>
  </si>
  <si>
    <t>Brash, funny and sharp</t>
  </si>
  <si>
    <t>wolverine_infinite_scarlett_o'hara</t>
  </si>
  <si>
    <t>With its soundscape of insects and rainfall, and its keen eye for lived-in interiors and fluorescent-lit urban in-between spaces, The Fever is, minute-by-minute, a compelling experience.</t>
  </si>
  <si>
    <t>mystic_mr._miyagi</t>
  </si>
  <si>
    <t>Pure&amp;#44; unabashed&amp;#44; unapologetic nonsense&amp;#46; And I loved it&amp;#46;</t>
  </si>
  <si>
    <t>ethereal_eclipse_mythical_starlight</t>
  </si>
  <si>
    <t>Charming, intelligent entertainment that should attract the same family audiences that flocked to Winged Migration in 2001.</t>
  </si>
  <si>
    <t>Shane Moore</t>
  </si>
  <si>
    <t>We're not watching The Crown. We're watching a full-on thriller.</t>
  </si>
  <si>
    <t>marvelous_ellis_redding_wolverine</t>
  </si>
  <si>
    <t>Rousing without preaching, this is an effortlessly compelling story that doesn't resort to graphic violence.</t>
  </si>
  <si>
    <t>Some of this is fun and inventive, some of it repetitive and feeble, especially the heavy emphasis on the naivety of the protagonists and the hopelessness of their attempts at cool.</t>
  </si>
  <si>
    <t>indiana_jones_harry_potter_vito_corleone</t>
  </si>
  <si>
    <t>A compelling crime saga with supernatural overtones made all the more worthwhile by some spectacular Taipei locales and its celebration of Chinese culture.</t>
  </si>
  <si>
    <t>All enjoyable and deftly delivered but, sheesh, I wish they'd relaxed a little.</t>
  </si>
  <si>
    <t>San Andreas is such a programmatic, by-the-numbers film, genre-savvy viewers could practically recite along with the script.</t>
  </si>
  <si>
    <t>jack_torrance_marty_mcfly_oracle_wonder_woman</t>
  </si>
  <si>
    <t>In Nazi-occupied France, the bucolic yet class-riven life of the small town of Bussy is turned upside down by the arrival of refugees from Paris and jackbooted soldiers from Berlin.</t>
  </si>
  <si>
    <t>jack_sparrow_enchant_whisper</t>
  </si>
  <si>
    <t>The film is a masterpiece, both a worthy translation of James Joyce's story and a wonderful summation of John Huston's career.</t>
  </si>
  <si>
    <t>princess_leia_vito_corleone_norman_bates_the_joker</t>
  </si>
  <si>
    <t>Bland, brooding coming-of-age drama wastes talented cast.</t>
  </si>
  <si>
    <t>It's certainly not meant for the discerning viewer.</t>
  </si>
  <si>
    <t>Visually arresting, cryptic and, depending on your level of Coen fandom, either wildly enjoyable or too clever by half.</t>
  </si>
  <si>
    <t>There&amp;#8217;s a limit reached in &amp;quot;The Class&amp;quot; where even the issues have their issues&amp;#44; but the effort is commendable&amp;#46;</t>
  </si>
  <si>
    <t>illusion_norman_bates_holly_golightly_darth_vader</t>
  </si>
  <si>
    <t>This transfixing drama is certainly austere. But there’s also a marvelously odd vein of sneaky humor running through it, along with an unpredictability that keeps you glued.</t>
  </si>
  <si>
    <t>whirlwind_miracle_iron_man</t>
  </si>
  <si>
    <t>Most horror films tap into a variety of fears, and It Follows is no exception.</t>
  </si>
  <si>
    <t>neo_han_solo</t>
  </si>
  <si>
    <t>With 3 Faces, writer/director Panahi solidifies his artistic handle on his unjust situation by inventing new ways to work around it and remains, more than ever, an effortless blender of documentary and fiction through mystifying methods.</t>
  </si>
  <si>
    <t>You would never suspect that a 70-year-old man made this film: it positively hums with youthful lust and rage.</t>
  </si>
  <si>
    <t>Romanian cinema doesn't do grand gestures; instead One Floor Below watches dispassionately as Sandu's complicity grinds against his conscience and stress fractures start to appear.</t>
  </si>
  <si>
    <t>Kristin Moody</t>
  </si>
  <si>
    <t>The classic tale has been re-envisioned as both a buddy comedy and an action movie, making it wildly uneven, veering between bad banter and often savage violence.</t>
  </si>
  <si>
    <t>tyler_durden_mystic_surreal</t>
  </si>
  <si>
    <t>...enfolds young viewers like a favorite blanket.</t>
  </si>
  <si>
    <t>Although it's difficult to imagine writing as a dramatic activity, Connery makes it seem so in the challenging role of a reclusive novelist mentoring a gifted student.</t>
  </si>
  <si>
    <t>indiana_jones_holly_golightly_wanderer_katniss_everdeen</t>
  </si>
  <si>
    <t>Johnny Martinez Jr.</t>
  </si>
  <si>
    <t>The cinematography of Mtys Erdly and Andrs Nagy creates a nightmare subterranean world whose images linger after the sound and the (not very furious) fury have died away.</t>
  </si>
  <si>
    <t>jason_bourne_han_solo_velvet_katniss_everdeen</t>
  </si>
  <si>
    <t>The trouble with the movie is that its dramatic content is almost as thin as Reznik's extremities, and nearly as obvious as the ribs that poke through his skin.</t>
  </si>
  <si>
    <t>Edward Sanford</t>
  </si>
  <si>
    <t>It's a lovely film, with scattered wrenching moments, but it lacks the mannered impact of the rest of Ozon's oeuvre.</t>
  </si>
  <si>
    <t>dracula_dragon_tony_stark_enthralling</t>
  </si>
  <si>
    <t>You feel sick and indicted by it--and that's exactly how you ought to feel.</t>
  </si>
  <si>
    <t>Jacob Dodson</t>
  </si>
  <si>
    <t>When you should be terrified of Domenick, James doesn't allow it. He's a distraction here; a risk gone wrong. A bold idea that simply doesn't compel.</t>
  </si>
  <si>
    <t>golden_gandalf_james_t._kirk_edward_scissorhands</t>
  </si>
  <si>
    <t>How much you get out of this American indie romcom will depend on where you stand on Keira Knightley doing her goofy, 'What me?' normal girl routine.</t>
  </si>
  <si>
    <t>eon_spectacular_jack_torrance</t>
  </si>
  <si>
    <t>Though a contemporary story, it plays out like an old-fashioned dramatic-thriller, and while lacking standout action sequences it sustains itself thanks to atmosphere and performances rather than special effects and grandstanding sequences.</t>
  </si>
  <si>
    <t>The whole movie is so generic feeling and such a blatant waste of precious smart-comedy resources, I can't advise anyone to see it. I gave it Network with Snacks because Jason Bateman needs a vehicle for his brilliance wherever he can get one.</t>
  </si>
  <si>
    <t>ellen_ripley_escape_eclipse</t>
  </si>
  <si>
    <t>A generic action movie that's being released in theatres only because it stars well-known actors. [Full review in Spanish]</t>
  </si>
  <si>
    <t>radiant_myriad</t>
  </si>
  <si>
    <t>There are moments of genuine lyricism.</t>
  </si>
  <si>
    <t>luke_skywalker_enchant_hiccup_hulk</t>
  </si>
  <si>
    <t>The film is indeed a sight to behold -- and one that demands to be seen on the biggest possible screen.</t>
  </si>
  <si>
    <t>quench_epic_journey</t>
  </si>
  <si>
    <t>There's lots of fighting, which is a good thing because the action in this movie is better than the talk. But that isn't saying much.</t>
  </si>
  <si>
    <t>captain_jack_sparrow_don_vito_corleone_darth_vader</t>
  </si>
  <si>
    <t>Dwayne Johnson turns Kevin Hart into his straight man</t>
  </si>
  <si>
    <t>Bradley develops a level of emotional investment in 80 minutes that many films twice the length struggle to achieve, and like her subjects utilises every moment of time to make it count.</t>
  </si>
  <si>
    <t>aurora_captain_jack_sparrow_mystic</t>
  </si>
  <si>
    <t>Super BAD!</t>
  </si>
  <si>
    <t xml:space="preserve">At the risk of sounding like a buzzkill, it does also become clear that the film has no clue what to do with its one essential gag beyond repeating it. </t>
  </si>
  <si>
    <t>Unique format, out of the ordinary, and marvelously disturbing [Full Review in Spanish]</t>
  </si>
  <si>
    <t>&amp;#8220;The Lone Ranger&amp;#8221; loses itself in its overbearing insanity and bloated&amp;#44; uneven plot&amp;#46; It never feels like a western and it never knows when to end&amp;#46;</t>
  </si>
  <si>
    <t>Dorothy Coleman</t>
  </si>
  <si>
    <t>In the end, it retains its status as a journey to who-knows-where, yet probably not in the way its original author intended.</t>
  </si>
  <si>
    <t>In the midst of all this pandemonium, moments of Gilliam's awe-inspiring vision swirl around like the black crows and dead leaves that pepper the film's woodsy fabric.</t>
  </si>
  <si>
    <t>'Loveless' is not so much about finding the boy, but about how easily a person can be discarded or abandoned by parents who - because of their resentments and recriminations - already have moved onto new lives.</t>
  </si>
  <si>
    <t>[Hoffman] sticks too close to the storys stage roots, resulting in claustrophobic scenes and some trite plot complications that are uncovered in dialogue rather than action.</t>
  </si>
  <si>
    <t>forrest_gump_oracle_myth</t>
  </si>
  <si>
    <t>Delivers the frat-boy goods but its coarseness and vulgarity limit its appeal to relatively undemanding audiences.</t>
  </si>
  <si>
    <t>It misses on the big emotional gut-punch -- but it's good enough at least that you wish it was better.</t>
  </si>
  <si>
    <t>princess_leia_indiana_jones_luke_skywalker_enchant</t>
  </si>
  <si>
    <t>Wants to be a short story by Cheever or Updike or Roth but can't help but being what it inescapably is, an impotent cry of 'Yes I Can Do Literary' from a screenwriter whose idea of literary has been permanently Hollywoodized.</t>
  </si>
  <si>
    <t>Dr. Adam Black IV</t>
  </si>
  <si>
    <t>Torture. Impossible to imagine how it could've been worse.</t>
  </si>
  <si>
    <t>Kovgan's respect for the work as well as the life of her subject is clear and she's captured much of that spirit.</t>
  </si>
  <si>
    <t>feels more like a stopgap than a return to the franchise's past form... relentlessly (and uninspiringly) efficient - like a sleek new model Terminator.</t>
  </si>
  <si>
    <t>Pawn Shop Chronicles goes from curious to overkill in a hurry, cementing the director's reputation as a fire hose of a filmmaker, perhaps biologically incapable of subtlety.</t>
  </si>
  <si>
    <t>Thankfully, the strong performances make it easy to watch. I just wish the filmmakers had the conviction to make this into a truly great film. (Parental Review also Available)</t>
  </si>
  <si>
    <t>tony_stark_tyler_durden_ferris_bueller_vivid</t>
  </si>
  <si>
    <t>Life may be as unfair and arbitrary as Solondz portrays it, but it is arguably more diverse in its moods and its ups and downs. The film may not be a dog, but nor is it likely to become anyone's best friend.</t>
  </si>
  <si>
    <t>quest_dragon_supreme</t>
  </si>
  <si>
    <t>Aside from the outlaw aspects of the filming, it's never quite as interesting as you want it to be. But who knew that the Happiest Place on Earth could be so convincingly cast as a shadowy fever dream?</t>
  </si>
  <si>
    <t>legendary_tony_montana_intrigue</t>
  </si>
  <si>
    <t>This is a solid, well-crafted, emotional film, which does not need the hook of being based on a true story to be a fantastic one.</t>
  </si>
  <si>
    <t>labyrinth_john_wick_indiana_jones_hannibal_lecter</t>
  </si>
  <si>
    <t>Yes, it's overlong but Del Toro acolyte Rueda brings some much atmosphere and suspense that you'll barely notice.</t>
  </si>
  <si>
    <t>dorothy_gale_katniss_everdeen_myth_chronicles</t>
  </si>
  <si>
    <t>Nicole Riggs</t>
  </si>
  <si>
    <t>There is no glamour in this film; a low-key observational approach, keeps judgement and hard-hitting shock tactics at arms length.</t>
  </si>
  <si>
    <t>luke_skywalker_ferris_bueller_hiccup_john_wick</t>
  </si>
  <si>
    <t>It's entertainingly nasty, but never becomes more than that.</t>
  </si>
  <si>
    <t>illusion_luke_skywalker</t>
  </si>
  <si>
    <t>Cowboys can be heartbreaking, but it also feels fitting for the times.</t>
  </si>
  <si>
    <t>The simple beauty of the entire package is well summed up by Phedon Papamichael's beautiful black-and-white cinematography, which makes everything at once all the more modest yet majestic.</t>
  </si>
  <si>
    <t>Whether you are or were a Queen fan, Bohemian Rhapsody stands alone as a terrific film, made the more moving and engaging by the truth of its story, complete with its pathos, melancholy, triumph and death.</t>
  </si>
  <si>
    <t>don_vito_corleone_celestial_indiana_jones_luke_skywalker</t>
  </si>
  <si>
    <t>Whitney Barry</t>
  </si>
  <si>
    <t>Tess is a beautiful film -- three hours (including an intermission) of perfectly lit, mood-evoking shots on locations that make us feel as if we've traveled through time as well as space on this tour of the English countryside.</t>
  </si>
  <si>
    <t>Will there be more Black Adam movies? I don't know but it might be best to say Shazam and hope for the best.</t>
  </si>
  <si>
    <t>body horror told from a female perspective, charting the desire - vain in every sense - for eternal youth.</t>
  </si>
  <si>
    <t>john_wick_jack_torrance_luke_skywalker_t-800</t>
  </si>
  <si>
    <t>The film is a cracking tick-tock account of how the sausage gets made in the world of sports marketing&amp;#44; but it also has the very &amp;apos;movie-ish&amp;apos; pleasures of watching fun actors have fun conversations&amp;#46;</t>
  </si>
  <si>
    <t>The director seems to feel something for these characters&amp;#44; but conveys little beside a figurative &amp;#8220;sorry&amp;#46;&amp;#8221;</t>
  </si>
  <si>
    <t>captain_america_wonder_jason_bourne_wolverine</t>
  </si>
  <si>
    <t>The antidote to M:i:III, Pirates II and every other circus of coagulated stunts is Miami Vice, my favorite Hollywood movie of the summer so far.</t>
  </si>
  <si>
    <t>indiana_jones_voyage_tyler_durden_katniss_everdeen</t>
  </si>
  <si>
    <t>On paper this hacky plot must have sounded terrible but the actors sell it&amp;#44; making their characters elicit empathy and the entire concept believable&amp;#46;</t>
  </si>
  <si>
    <t>forrest_gump_gandalf_hannibal_lecter_neo</t>
  </si>
  <si>
    <t>Gosling's smirk conveys a contempt for the material rivaled only by my own.</t>
  </si>
  <si>
    <t>Should appeal to blase high schoolers who enjoyed Cruel Intentions and crave a stronger tragicomedy of bad manners.</t>
  </si>
  <si>
    <t>If Kung Fu Panda 3 feels like a step down, it's only because it's got a sterling pedigree to live up to.</t>
  </si>
  <si>
    <t>A lively biopic of slain gay politician Harvey Milk, one that mostly avoids the "this happened, then that happened" routineness of many of its ilk.</t>
  </si>
  <si>
    <t>The city Malick gives us is at once familiar and strange, beautiful and empty, a place where the real and the surreal were born to coexist. It's an otherworldly theater for an otherworldly tale.</t>
  </si>
  <si>
    <t>At a time when most other movies are boorishly brash, a film like this stands out precisely by being low key and modest.</t>
  </si>
  <si>
    <t>superman_wanderer_the_joker_scarlett_o'hara</t>
  </si>
  <si>
    <t>A movie that promises to skewer sentimentality about children and the parents who live their lives through them ends up as an arrested adolescent's cry for help. Bateman should have recognized that as a creative SOS.</t>
  </si>
  <si>
    <t>vivid_adventure_princess_leia_lara_croft</t>
  </si>
  <si>
    <t>bruce_wayne_james_t._kirk_mr._miyagi</t>
  </si>
  <si>
    <t>... it's as absorbing as a train wreck, and its brand of heavy drama is so rare in movies these days that everything about it seems amazingly fresh.</t>
  </si>
  <si>
    <t>willy_wonka_emerald_hulk_dracula</t>
  </si>
  <si>
    <t>And while some of the laughs are certainly hilarious, they aren't as plentiful as necessary to make Norbit a consistently funny film.</t>
  </si>
  <si>
    <t>ellen_ripley_annie_hall_eclipse</t>
  </si>
  <si>
    <t>Andrew Currie's script incisively observes how taboo preferences have become policies in the reality "Fido" creates. Macabre and satirical with the brash brio of all great zombie movies, "Fido" understands that the true ghouls' hearts are still beating.</t>
  </si>
  <si>
    <t>hannibal_lecter_wonder_woman_frodo_baggins_golden</t>
  </si>
  <si>
    <t>Run starts off as a Horror movie, but quite soon it becomes clear that this is an A to Z Thriller flick. Halfway through audiences should probably turn up a notch their suspension of disbelief in order to keep enjoying this one.</t>
  </si>
  <si>
    <t>Susan Hoffman</t>
  </si>
  <si>
    <t xml:space="preserve">It is an interesting film, well shot, fabulously acted and with a powerful script. [Full review in Spanish] </t>
  </si>
  <si>
    <t>ellen_ripley_don_vito_corleone_ethereal_katniss_everdeen</t>
  </si>
  <si>
    <t>This third outing in the Major League series... won't set any box office records [b]ut it's an amusing film in its own right...</t>
  </si>
  <si>
    <t>The bee's knees, the cat's pajamas and the lobster's dinner shirt of movies currently playing.</t>
  </si>
  <si>
    <t>A renewed sense of engagement informs director Martin Campbell's tough, absorbing adaptation of the 1953 Ian Fleming novel, the one that started the whole 007 business.</t>
  </si>
  <si>
    <t>Strictly dullsville -- a lackluster thriller and inept romance, directed with remarkable lack of imagination by Taylor Hackford.</t>
  </si>
  <si>
    <t>incredible_emerald_whisper_hannibal_lecter</t>
  </si>
  <si>
    <t>There's not a whole lot going on. This is a war movie without a major battle. ... Mendes, a director of indisputable talent, just can't seem to find his footing.</t>
  </si>
  <si>
    <t>Surprisingly touching treatment of villains makes up for rote boxing action.</t>
  </si>
  <si>
    <t>glorious_iron_man_island_mr._miyagi</t>
  </si>
  <si>
    <t>Watching 'Music and Lyrics' is like watching an exceptionally good cover band imitate Wham! or Duran Duran. They'll manage to hit all the familiar notes, but there won't be any surprises or any sound that's not already on your CDs at home.</t>
  </si>
  <si>
    <t>captain_america_black_widow_terminator</t>
  </si>
  <si>
    <t>The sequel reminded me a lot about what I liked about the first one. While it also reminded me that I thought the predecessor worked a little better, I find Sherlock Holmes: A Game of Shadows more than satisfying.</t>
  </si>
  <si>
    <t>Zzzzzzzz. Zzzzzzzzzzzzzz. Zzzzzzzzzzzzzzzzz. Ulph. Umph. Ach. ZZZZZZZzzzzzzzz.</t>
  </si>
  <si>
    <t>sorcerer_darth_vader_majestic_wolverine</t>
  </si>
  <si>
    <t>Stewart does get his points across in a comedic satire which sometimes hits upon the normalized insanity of contemporary politics, but only enough to suggest a much more potent critique lies mostly dormant beneath the weight of extraneous tangents.</t>
  </si>
  <si>
    <t>hannibal_lecter_treasure</t>
  </si>
  <si>
    <t>The doc's biggest weakness is that it can't quite draw all these topics together into a conclusive statement, acting more as an overview than drawing sturdy lines between points x, y, and z.</t>
  </si>
  <si>
    <t>enchanted_wonder_woman</t>
  </si>
  <si>
    <t>Somewhere in the middle, the film compels, as Demme experiments he harvests a few movie moment gems, but the field of roughage dominates.</t>
  </si>
  <si>
    <t>indiana_jones_katniss_everdeen_hannibal_lecter</t>
  </si>
  <si>
    <t>The Inspection is a well-done new story in a well-worn movie subgenre with a great performance by Jeremy Pope and a solid debut from filmmaker Elegance Bratton&amp;#46;</t>
  </si>
  <si>
    <t>heroic_witch_rocky_balboa</t>
  </si>
  <si>
    <t>That [director] Schroeder doesn't offer simple explanations gives his tale honesty and fascination.</t>
  </si>
  <si>
    <t>hulk_neo_james_bond_adventure</t>
  </si>
  <si>
    <t>Ode to Joy fails to live up to its title by attempting to wring comic mileage from a medical condition that sufferers probably don't find very funny.</t>
  </si>
  <si>
    <t>hermione_granger_marvelous_john_mcclane_james_bond</t>
  </si>
  <si>
    <t>Cheryl Donaldson</t>
  </si>
  <si>
    <t>Behind the predictably whimsical yarn of a hotel concierge on the run lies a darker tale of pre-war Europe, a land of intrigue, disease, love and bubbling violence.</t>
  </si>
  <si>
    <t>Harmless, innocuous froth which could have been worse.</t>
  </si>
  <si>
    <t>Brooklyn's Finest is a realistic, disheartening and brutal look into the lives of three different cops at three different stages in their careers.</t>
  </si>
  <si>
    <t>norman_bates_chronicles_ellis_redding</t>
  </si>
  <si>
    <t>Where The Lodge succeeds is in its patient atmosphere-building and downer psychedelic style, delivering neatly staged and effective shocks.</t>
  </si>
  <si>
    <t>The franchise will eventually, like all things, come to an end ... Sex and the City 2 is one step closer to that inevitability, so there is hope in it.</t>
  </si>
  <si>
    <t>The latest in a series of work about the cost of the refugee crisis and human migration, For Sama is a harrowing experience and certainly one of the most essential films of the year.</t>
  </si>
  <si>
    <t>captain_america_island</t>
  </si>
  <si>
    <t>Consider the $4,970,802,499 its quintet of leads has made for Paramount at the box office as long-held escrow on a legendary prank. Robert Downey Jr. is all wild-eyed brilliance, Tom Cruise is re-christened in cool and the film is comic gold.</t>
  </si>
  <si>
    <t>We've watched this young man struggle and fight for answers, only to have them drop into his lap at precisely the right moment. It's a drastic misstep that ruins whatever chance Lion had of doing justice to a fascinating true story.</t>
  </si>
  <si>
    <t>marvelous_the_joker_jason_bourne_wolverine</t>
  </si>
  <si>
    <t>While the comedy is sometimes broad, it avoids the need to humiliate its main characters or those around them.</t>
  </si>
  <si>
    <t>"Jack Ryan: Shadow Recruit" is an origin story that gets the late Tom Clancy's signature superspy right.</t>
  </si>
  <si>
    <t>ellen_ripley_quest</t>
  </si>
  <si>
    <t>"78/52" delves far deeper into the shower scene analysis than anything I have seen or read before, and that is quite a bit.</t>
  </si>
  <si>
    <t>The ruthless scraping of the Western's heroic veneer is Anthony Mann's stroke of genius</t>
  </si>
  <si>
    <t>quest_forrest_gump_incredible_gandalf</t>
  </si>
  <si>
    <t>Andrea Horton</t>
  </si>
  <si>
    <t>Another great feel-bad treat from Martin McDonagh, featuring one of Colin Farrell’s best performances yet as a guy trying (and failing) to deal with the fallout of a falling out.</t>
  </si>
  <si>
    <t>For a good time, avoid this movie. I avoided watching this movie until last night because I knew it was going to be depressing, and it is. It is also a good movie.</t>
  </si>
  <si>
    <t>The performances are assured, the ambiance impeccable and the themes resonant.</t>
  </si>
  <si>
    <t>crown_legend_infinite_marvelous</t>
  </si>
  <si>
    <t>It is a harsh story and the filmmakers do not try to sugarcoat or diminish its power and tragedy.</t>
  </si>
  <si>
    <t>Leaves you confused and dirty, yet fulfilled and satisfied, kind of like having great sex with someone you definitely shouldn't sleep with.</t>
  </si>
  <si>
    <t>rick_blaine_wondrous_evoke_moonlit</t>
  </si>
  <si>
    <t>Between The Incident and now The Similars (Los Parecidos), Isaac Ezban is proving himself to be one of the best directors of brainy sci-fi.</t>
  </si>
  <si>
    <t>[H]ow else are you going to tap into that lucrative market consisting of folks who read the books but are too lazy to read subtitles?</t>
  </si>
  <si>
    <t>There's nothing terribly involving or enlightening in this brooding fever dream about life and death on the dingy margins of the city.</t>
  </si>
  <si>
    <t>Some of the most disturbing material in "Roll Red Roll" comes via audio from a sports radio show.</t>
  </si>
  <si>
    <t>starlight_brave_ferris_bueller_emerald</t>
  </si>
  <si>
    <t>Although entertaining in fits and starts, the filmization too often has the flavor of a reheated leftover from the Guy Ritchie menu.</t>
  </si>
  <si>
    <t>oracle_donnie_darko_wolverine</t>
  </si>
  <si>
    <t>Always arresting and sometimes troubling, "Watermark" - aside from the odd comment here and there - neither lectures nor argues.</t>
  </si>
  <si>
    <t>ellen_ripley_scarlett_o'hara_gandalf_dorothy_gale</t>
  </si>
  <si>
    <t>While there are entertaining moments, mainly from Foxx and Gordon-Levitt, they're not enough to deliver a competent film.</t>
  </si>
  <si>
    <t>The humorous linchpin in the movie rests on a running (so to speak) gag about irritable bowel syndrome. The Coens need to do better than that, but they don't.</t>
  </si>
  <si>
    <t>sorcerer_sapphire_james_bond_t-800</t>
  </si>
  <si>
    <t>The producer of Breathe, Jonathan Cavendish, is the son of the incredible couple whose story is immortalised in the movie, giving it a weighty, personal connection that transcends some empty exercise in virtue.</t>
  </si>
  <si>
    <t>aurora_michael_corleone_rick_blaine</t>
  </si>
  <si>
    <t>Purcell's story takes the Australian romantic myth of frontier freedom and egalitarianism for all, and blows it to smithereens.</t>
  </si>
  <si>
    <t>scarlett_o'hara_captain_jack_sparrow_darth_vader_eclipse</t>
  </si>
  <si>
    <t>Sound of Violence is a must-see film, a film that has a ton to offer and works its ideas just the right way, giving the viewer a story that keeps the interest and developments that lead perfectly to the gruesome ending.</t>
  </si>
  <si>
    <t>Alongside flagging up Otto Preminger's unsung role in returning Trumbo's name to the screen, what gives Roach's movie bite is the depiction of the writer's family and the toll that his actions and allegiances take upon them.</t>
  </si>
  <si>
    <t>spectacular_edward_scissorhands_travis_bickle_quest</t>
  </si>
  <si>
    <t>By rights The Kid should be dreadful. Surprisingly enough, it often soars to heights of not bad.</t>
  </si>
  <si>
    <t>Erika Baker</t>
  </si>
  <si>
    <t xml:space="preserve">Air Doll works as an interesting, solid drama and character study while also addressing much bigger real-world themes and ideas, including loneliness and the roles of women in society. </t>
  </si>
  <si>
    <t>Scorsese's orchestration of thematic development, narrative structure, and visual style is stunning in its detail and fullness; this 1985 feature reestablished him as one of the very few contemporary masters of filmmaking.</t>
  </si>
  <si>
    <t>With streets flanked by monster fashion ads, and all the girls looking sublime, Shopaholic is a glam promo for big spenders. Which is a bit ironic.</t>
  </si>
  <si>
    <t>Carney understands how music not only provides a soundtrack for a life, but can change a life, too.</t>
  </si>
  <si>
    <t>luke_skywalker_marty_mcfly</t>
  </si>
  <si>
    <t>Lapica's debut impresses with its strong, clear voice and desire to tell a very personal story not just of substance abuse but of that abuse's painful root cause.</t>
  </si>
  <si>
    <t>Using a comic book as a template rather than merely a guide, Rodriguez and Miller have fused fantasy and noir to create a truly enveloping film-going experience.</t>
  </si>
  <si>
    <t>On the one hand, it could seem like some kind of triumph to see a young black filmmaker play in the same shallow end of the pool, but given that she's already helmed two other (better!) features, this feels like the worst kind of regression.</t>
  </si>
  <si>
    <t>sherlock_holmes_tony_montana_black_widow</t>
  </si>
  <si>
    <t>The Love Jones comparisons aren't necessarily off as The Photograph probably deserves to be similarly appreciated without the cult classic label this time.</t>
  </si>
  <si>
    <t>marty_mcfly_fortune_hidden</t>
  </si>
  <si>
    <t>Aspires toward the transcendence of Tarkovsky but is more likely to appeal to fans of Carlos Castaneda and peyote buttons.</t>
  </si>
  <si>
    <t>forrest_gump_captain_america_witch</t>
  </si>
  <si>
    <t>Daniel Joseph</t>
  </si>
  <si>
    <t>A film as necessary as it is harrowing... [Full review in Spanish]</t>
  </si>
  <si>
    <t>The new creative team effectively taps into a quarter century of real-world affinity from fans for some clever meta commentary within the film.</t>
  </si>
  <si>
    <t>While the book works fine for the younger set, the film tries to be too much an Alice-in-Wonderland-class story for all ages, but it rarely works for both young and old at the same time.</t>
  </si>
  <si>
    <t>willy_wonka_tony_montana_whispering_tyler_durden</t>
  </si>
  <si>
    <t>O'Reilly is terrific as the sneery discontent at the centre of the madcap maelstrom, while Rima Te Wiata walks a wonderfully fine line between pathos and aggravation as the long-suffering/insufferable mum whose forced smile is about to crack.</t>
  </si>
  <si>
    <t>Taylor Grant</t>
  </si>
  <si>
    <t>Even allowing for genre limitations, this is a very bad movie indeed.</t>
  </si>
  <si>
    <t>e.t._wondrous_james_bond</t>
  </si>
  <si>
    <t>It's Die Hard in the Oval Office again</t>
  </si>
  <si>
    <t>A remarkable study of obsessive filmmaking that ranks as one of the best movies of the year.</t>
  </si>
  <si>
    <t>Entertainingly gritty until an ending that seems to go against all that has preceded it.</t>
  </si>
  <si>
    <t>eclipse_dorothy_gale_james_bond_lara_croft</t>
  </si>
  <si>
    <t>Dorothy Barnes</t>
  </si>
  <si>
    <t>The predictable story and hackneyed dialogue -- the interplay between April and Casey is particularly bad -- get in the way of the movie's slick and sleek visual style.</t>
  </si>
  <si>
    <t>whimsical_tony_stark_harry_potter_quest</t>
  </si>
  <si>
    <t>Decent, but not consistently strong and -- at least in the case of our screening -- ruined by an obnoxious audience that didn't fully understand what sort of pic they were really seeing. (Full Content Parental Review also available)</t>
  </si>
  <si>
    <t>It does come off as a slightly watered-down Pan's Labyrinth - it steps towards the abyss of strangeness but never quite leaps off</t>
  </si>
  <si>
    <t>gandalf_fortune_sherlock_holmes</t>
  </si>
  <si>
    <t>As raw exploitation, Nurse 3D [...] over-promises and under-delivers, which might have been inevitable with a title like that.</t>
  </si>
  <si>
    <t>Nearly 20 years before the same themes powered Bonnie and Clyde, Lewis was on to the possibilities of "outsider" cinema, and his film is all the more subversive for its origins as raw pulp, unpoliced by the Hollywood system, and getting away with murder.</t>
  </si>
  <si>
    <t>edward_scissorhands_james_bond_legend</t>
  </si>
  <si>
    <t>With a spectacular mountain setting and a committed central performance, this film remains watchable even if it's underpowered.</t>
  </si>
  <si>
    <t>This emotionally wrenching drama is an actors' showcase, a primer on quick-and-dirty filmmaking that nonetheless looks beautiful, and a welcome-to-the-big-leagues party for Anne Hathaway.</t>
  </si>
  <si>
    <t>An epic work. [Full review in Spanish]</t>
  </si>
  <si>
    <t>luke_skywalker_ferris_bueller_crown</t>
  </si>
  <si>
    <t>Respect does have moments that truly transcend the limitations of its otherwise by-the-numbers approach and those are the moments where the music comes alive.</t>
  </si>
  <si>
    <t>james_bond_jon_snow_captain_america_zephyr</t>
  </si>
  <si>
    <t>Jeremy Lucas</t>
  </si>
  <si>
    <t>The film doesn't ask to judge King so much as consider a broader portrait, bigger than the muck the FBI peddled, but maybe more complex and dimensional than what our marble statues also suggest. It makes him loom larger.</t>
  </si>
  <si>
    <t>brave_norman_bates_voyage_black_widow</t>
  </si>
  <si>
    <t>Foxx gives one of the year's best performances, and early talk about an Oscar nomination is entirely justified.</t>
  </si>
  <si>
    <t>Earns an A for ambition but a grade average lowered by prolixity, pomposity, murky complexity and an excess of perversity.</t>
  </si>
  <si>
    <t>Robert Leon</t>
  </si>
  <si>
    <t>Powered almost entirely by Black's infectious charisma and eccentricity, School of Rock is raucous and heartwarming comedy.</t>
  </si>
  <si>
    <t>holly_golightly_iron_man</t>
  </si>
  <si>
    <t>Gets at something deeply unsettling about the human condition.</t>
  </si>
  <si>
    <t>the_bride_dazzling_radiant</t>
  </si>
  <si>
    <t>A thrilling character study but only an average action flick.</t>
  </si>
  <si>
    <t>This wants to be as wild and brilliant as the original but isn't.</t>
  </si>
  <si>
    <t>They do get the right actresses for this, though. All three of these women contribute worthy reactions and riffs, though the straw that stirs this drink is Hahn, who is so underappreciated that it's no longer funny.</t>
  </si>
  <si>
    <t>fortune_jon_snow_vivid</t>
  </si>
  <si>
    <t>So while, similar to the real-life human being it portrays, the movie "Harriet" might have its flaws, it is an important depiction for our time: at least as important as a future president's supposed chopping down of a cherry tree.</t>
  </si>
  <si>
    <t>the_bride_gandalf_captain_america</t>
  </si>
  <si>
    <t>Stephen Frears is a supremely accomplished director, but perhaps there was little he could do with this garbled and unsatisfying story about gambling.</t>
  </si>
  <si>
    <t>rocky_balboa_moonlit_don_vito_corleone_tony_stark</t>
  </si>
  <si>
    <t>There's a bright side: If I had to choose between Vikander's Tomb Raider and [Michael Fassbender's] Assassin's Creed, I'd go for her unremarkable Tomb Raider. I'd rather some shut-eye than a stress headache.</t>
  </si>
  <si>
    <t>jon_snow_sherlock_holmes</t>
  </si>
  <si>
    <t>It takes some sort of talent to make a film as completely strident, overbearing, heavy-handed and downright off-putting as The Life of David Gale, although it's not exactly clear what type of talent it requires.</t>
  </si>
  <si>
    <t>stardust_tyler_durden_aurora_don_vito_corleone</t>
  </si>
  <si>
    <t>This is a gloriously gonzo trip packed with enough odd narrative tangents to fill half a dozen features. While not always successful, this energetic mash-up so genuinely wants to entertain that it's hard not to be won over by its barrage of absurdity.</t>
  </si>
  <si>
    <t>Goodfellas by way of Wild Strawberries...</t>
  </si>
  <si>
    <t>eclipse_tony_montana_black_widow</t>
  </si>
  <si>
    <t>Jamie, Pritti, Hugo, Loco... These figures are designed to appeal to girls, boys and everyone in between. As such, they more than deserve to be the talk of the town.</t>
  </si>
  <si>
    <t>Jodi Morgan</t>
  </si>
  <si>
    <t>Nia Vardalos's sequel is just as sitcom saccharine as its 2002 predecessor. While that is a comfort to viewers who want what they already know, it doesn't do much for the rest of us.</t>
  </si>
  <si>
    <t>captain_jack_sparrow_kingdom_darth_vader_jack_torrance</t>
  </si>
  <si>
    <t>Talks Sin and Salvation while spending all his creative energies on debasing gags and sneering wide-angle shots</t>
  </si>
  <si>
    <t>vito_corleone_tony_montana_whimsical_john_wick</t>
  </si>
  <si>
    <t>Noma: My Perfect Storm doesn't reflect in its form chef Redzepi's obsession with food, which in this case turns out to be a fatal flaw. The film is too fixated on what's in his head to truly appreciate what he's making with his hands.</t>
  </si>
  <si>
    <t>A fun, yet predictable, horror film with some pretty insane and bloody deaths.</t>
  </si>
  <si>
    <t>The 'stars' definitely aligned to make this picture work.</t>
  </si>
  <si>
    <t>This fifth movie is where fans who understand the intrinsic darkness of the series will stand up and be counted.</t>
  </si>
  <si>
    <t>captain_jack_sparrow_moonlit_mythical</t>
  </si>
  <si>
    <t>Director F. Gary Gray (The Italian Job) heightens a sense of anticipation with his deft direction, and Butler delivers an excellent performance as a brainiac who can outthink a horde of law officials.</t>
  </si>
  <si>
    <t>evoke_edward_scissorhands_ellen_ripley</t>
  </si>
  <si>
    <t>Cuaron demonstrates his capacity as a director. The camera work is impressive, his sense of humor sharp, and the characters are well defined.</t>
  </si>
  <si>
    <t>"A Fantastic Woman" is above all the story of a woman who loves, loses her love and fights for the universal human right to experience her loss and mourn for it, so that she will be able to get on with her life.</t>
  </si>
  <si>
    <t>"Into The Woods" has its moments, especially any time Streep is on screen, but as it strains on at an overlong two hours, the glitter of fairy tale movie magic diminishes, leaving only a pale shadow.</t>
  </si>
  <si>
    <t>Loved the complex characters &amp; formulaic overall narrative. It does need some polishing with the action sequences, but the characters &amp; this world (East vs West perspectives) kept me intrigued. I'm looking forward to a possible sequel.</t>
  </si>
  <si>
    <t>Even if the movie is less real than it aspires to be, the connection between the two leads feels totally genuine.</t>
  </si>
  <si>
    <t>sapphire_ellen_ripley_hulk_katniss_everdeen</t>
  </si>
  <si>
    <t>A master class in cinematic formalism, from a man with a lifetime of knowledge and experience.</t>
  </si>
  <si>
    <t>I LOVED it. An amazing cast of characters led flawlessly by Daniel Craig, Chris Evans and Ana de Armas. The moment I thought I knew what was happening, a twist threw me. One of my year's favorite films.</t>
  </si>
  <si>
    <t>It's as creepy as it needs to be, and not even remotely as creepy as its asinine R-rating would indicate, and it's pretty shallow beyond that.</t>
  </si>
  <si>
    <t>What's the difference between slasher films and chick flicks? In slasher films they suffer less, and they die quicker. Evening, bless its banal heart, is a chick flick in all its fatuous glory.</t>
  </si>
  <si>
    <t>Yes, you would watch Ian McKellen and Helen Mirren in virtually anything. You just wish it wasn't this.</t>
  </si>
  <si>
    <t>vito_corleone_james_t._kirk_indiana_jones_rick_blaine</t>
  </si>
  <si>
    <t>Wise beyond her years, [Nika, played by Bronislawa Zamachowska] has a curt, verging on antagonistic relationship with her old man, but she's a ray of light in an otherwise grave endeavour.</t>
  </si>
  <si>
    <t>scarlett_o'hara_katniss_everdeen_rocky_balboa</t>
  </si>
  <si>
    <t>Extraordinarily vivid and fresh.</t>
  </si>
  <si>
    <t>ellis_redding_gandalf</t>
  </si>
  <si>
    <t>Melissa Castaneda</t>
  </si>
  <si>
    <t>At least in Big Miracle people stop haranguing others across the aisle and start working together.</t>
  </si>
  <si>
    <t>jon_snow_darth_vader_katniss_everdeen_edward_scissorhands</t>
  </si>
  <si>
    <t>luke_skywalker_forrest_gump_kingdom_legendary</t>
  </si>
  <si>
    <t>Michelle Martin</t>
  </si>
  <si>
    <t>'It turns out that Ethan Hawke can act after all. Who knew?'</t>
  </si>
  <si>
    <t>enigma_luke_skywalker_riddle_enigma</t>
  </si>
  <si>
    <t>For those who aren't burdened by such things, the loopy, off-kilter pace and frontal-lobe frying provide their own unconventional pleasures.</t>
  </si>
  <si>
    <t>rick_blaine_hiccup_edward_scissorhands_v</t>
  </si>
  <si>
    <t>The film is a second-rate "Air Force One" mashed up with a third-rate "Die Hard," with Gerard Butler striving mightily to be charismatic as the One Man Who Can Save the Day.</t>
  </si>
  <si>
    <t>... a conclusion that promises that we'll have to endure a sequel whenever someone finally decides how the originally movie actually ended.</t>
  </si>
  <si>
    <t>A seriously good movie, a challenge to viewers, a rebuke of the way many Americans live their lives.</t>
  </si>
  <si>
    <t>indiana_jones_astonish_evoke</t>
  </si>
  <si>
    <t>Even those who don't know a Marvel hero from a DC caped crusader will find themselves having a grand time. That's because Whedon manages to tap the inner fanboy and fangirl dormant in us all.</t>
  </si>
  <si>
    <t>katniss_everdeen_dracula_myth_incredible</t>
  </si>
  <si>
    <t>Generous souls may try to blame this travesty of the Deadline comic-strip on the studio execs who forced director Talalay to tone down and re-edit her cut.</t>
  </si>
  <si>
    <t>One of Mr. Kapadia's most inspired strokes in this valuable documentary is to put her lyrics on screen as she sings them, so we can see for ourselves the essential elements of her songs as they reflected, and intertwined with, her tumultuous life.</t>
  </si>
  <si>
    <t>neo_frodo_baggins_captain_jack_sparrow</t>
  </si>
  <si>
    <t>Rodney Russell</t>
  </si>
  <si>
    <t>What can be said about Concussion outside that it's Will Smith's best performance in years? Too bad it's for a movie mostly plays it safe and isn't as thrilling or biting as it aspires to be.</t>
  </si>
  <si>
    <t>gandalf_rick_blaine_epic_myriad</t>
  </si>
  <si>
    <t>What a treat it is to discover a totally new actor inside one we already loved. And how sad to know we won't see that from him again.</t>
  </si>
  <si>
    <t>Dennis Monroe</t>
  </si>
  <si>
    <t>Polanski's tremendous skill with creating dramatic tension ensures that we're in for a gripping as well as a very funny ride.</t>
  </si>
  <si>
    <t>Feels like a good stage play that never quite makes a full transition into the world of movies.</t>
  </si>
  <si>
    <t>"They don't make 'em like this anymore" will be used as both a compliment and an insult to this conservative corrective. Both interpretations apply.</t>
  </si>
  <si>
    <t>james_t._kirk_eclipse_glimmer_enchanted</t>
  </si>
  <si>
    <t>The Coopers are, quite simply, bad company.</t>
  </si>
  <si>
    <t>A personal film for John Huston, starring daughter Anjelica and adapted to the screen by son Tony, this very last work evokes beautifully the mood and texture of James Joyce's lyrical story.</t>
  </si>
  <si>
    <t>frodo_baggins_spectacular_mystery_john_wick</t>
  </si>
  <si>
    <t>The action isn't consistent or frequent enough, while the humor and the romance subplot aren't strong enough to make up for the downtime.</t>
  </si>
  <si>
    <t>There's something achingly liminal about (Lee's) cinema, where the emotions exist in the in-between spaces along society's edges, between words and glances, never fully expressed in words but keenly felt just the same.</t>
  </si>
  <si>
    <t>gandalf_galaxy_luke_skywalker_jack_torrance</t>
  </si>
  <si>
    <t>...starts out well enough, with its quirky directorial touches and even quirkier storyline, but finally becomes just too overwhelming.</t>
  </si>
  <si>
    <t>Judy dazzles during its musical numbers... [and] Zellweger throws herself into the title role and transcends playing Garland, never falling into camp, or mimicking the singer. She also captures Garland's mannerisms without making them seem fake.</t>
  </si>
  <si>
    <t>As in Field's first film, the characters are drawn with such compassion their follies become our own and their desires seem as vast as the night sky.</t>
  </si>
  <si>
    <t>A fairly average entry into the genre elevated to "must-see" status because of a hilarious extended cameo...and an original song that is my current vote for Best Song of 2019.</t>
  </si>
  <si>
    <t>Represents big budget filmmaking at its finest and long-form storytelling at its most emotionally rewarding.</t>
  </si>
  <si>
    <t>tony_montana_travis_bickle_evoke_enigma</t>
  </si>
  <si>
    <t>Janet Hawkins</t>
  </si>
  <si>
    <t>By his own admission, Hytner is not a film stylist who can "think with a camera," but he handles Bennett's tales with crisp economy.</t>
  </si>
  <si>
    <t>Winterbottom captures the atmosphere of a dusty community where everyone knows everybody's history, and where money and power can only sway public opinion to a point.</t>
  </si>
  <si>
    <t>A gently amusing, rural comedy of manners.</t>
  </si>
  <si>
    <t>legendary_hulk_supreme</t>
  </si>
  <si>
    <t>Renee Mccoy</t>
  </si>
  <si>
    <t>A very familiar story with few surprises. [Full Review in Spanish]</t>
  </si>
  <si>
    <t>much like Alvin at two crucial points in his life, Campos gets lost in the woods here, buckling under the disparate tones of its cast and Pollock's overbearing presence on the material.</t>
  </si>
  <si>
    <t>If the build-up inevitably shares Juliette's coldness, the conclusion is rich with emotion, raising questions about psychology, morality and more - even if it doesn't wholly convince.</t>
  </si>
  <si>
    <t>A sensitive and beautiful film - one that contains genuine insight into the power of human connection, be it romantic, sexual, or some combination of both.</t>
  </si>
  <si>
    <t>A giddy, gory, beautifully mounted trash spectacle ... at least so far.</t>
  </si>
  <si>
    <t>Unapologetically harsh and heedlessly entertaining despite its imperfections, the film includes two masterful performances from Crowe and Bale - actors so intense, they could wear red and intimidate a charging bull.</t>
  </si>
  <si>
    <t>fortune_hermione_granger_heroic_han_solo</t>
  </si>
  <si>
    <t>Salma Hayek gives the performance of her career in this stealth weapon of a comedy from director Miguel Arteta and screenwriter Mike White.</t>
  </si>
  <si>
    <t>Zack Snyder's epic adaptation gives this generation a Superman movie to call its own. Call it "Superman Begins".</t>
  </si>
  <si>
    <t>The silliest spin-off this side of Elektra, and lots of fun with it.</t>
  </si>
  <si>
    <t>michael_corleone_donnie_darko_celestial_sherlock_holmes</t>
  </si>
  <si>
    <t>Despite its formulaic structure, The Abandoned has a lot going for it. It eschews cheap scares, bloodletting, and gore.</t>
  </si>
  <si>
    <t>Doesn't work despite Thornton's top performance.</t>
  </si>
  <si>
    <t>The best case scenario for this film is that a director's cut eventually turns Exodus: Gods and Kings into the ambitious, personal epic it tries but mostly fails to be.</t>
  </si>
  <si>
    <t>Moore still hasn't learned some basic rhetorical skills: Will he ever figure out that acknowledging contrary views gives your argument more credibility? But his movie is shocking, poignant and surprisingly entertaining.</t>
  </si>
  <si>
    <t>hannibal_lecter_enchant_illusion</t>
  </si>
  <si>
    <t>It is vastly less entertaining than the behind-the-scenes credit sequence showing how some of the scenes were filmed.</t>
  </si>
  <si>
    <t>As it is, I admire the brilliance of the majority of this picture to no-end; it's just that pesky literal ending I walked out wanting to declare war on.</t>
  </si>
  <si>
    <t>magic_katniss_everdeen_quest</t>
  </si>
  <si>
    <t>Perhaps the best compliment I can afford is this: A Death In The Gunj is a film that Konkona, the actor, would have chosen in a heartbeat.</t>
  </si>
  <si>
    <t>Flee is an effective and striking story told in a uniquely cinematic way.</t>
  </si>
  <si>
    <t>Simon Pegg is almost brilliant with his slapstick comedy and dedication to goofiness.</t>
  </si>
  <si>
    <t>brave_michael_corleone_hulk</t>
  </si>
  <si>
    <t>Susan Bright</t>
  </si>
  <si>
    <t>Ordinary Love is a hard watch but the performances ensure that you are supporting these characters every step of the way.</t>
  </si>
  <si>
    <t>A deafening, blinding department store Blu-ray demo reel that's spun wildly out of control!</t>
  </si>
  <si>
    <t>If you loved the show, you'll likely love the movie; if you detest the show, you'll hate the movie. Personally, I fall closer to the middle.</t>
  </si>
  <si>
    <t>...a bewildering extension rather than a retread of this played-out subgenre.</t>
  </si>
  <si>
    <t>The camera stays on Bannon, and what we see is a man who reveals himself even as he thinks he's gaining the upper hand.</t>
  </si>
  <si>
    <t>The film, shot on natural locations in Norway, benefits enormously from the breathtaking beauty of the country, and it looks like a much bigger-budget film than it is.</t>
  </si>
  <si>
    <t>It becomes a mesmerising personal vision thanks to Vigo's sophisticated blend of fairy-tale romance, documentary realism, surrealist fantasy, bawdy humour and working-class song.</t>
  </si>
  <si>
    <t>A $130 million epic with much to marvel at and great battle scenes, but it dazzles the senses while barely touching the heart.</t>
  </si>
  <si>
    <t>The film grows on you, but more substance and less calculated quirks would have been a royal treat.</t>
  </si>
  <si>
    <t xml:space="preserve">Pleasure elicits a taunt and razor-sharp depiction of adult film&amp;apos;s dysfunctional climate&amp;#46; </t>
  </si>
  <si>
    <t>kingdom_james_t._kirk_darth_vader</t>
  </si>
  <si>
    <t>The best Ashley Judd movie Judd has never made... a labyrinthine serial killer thriller that won't win admirers for its intellect, but does have sustenance of mood in spades.</t>
  </si>
  <si>
    <t>Hanks is being given an awards season push here, no surprise, though he's bound to be hindered by the fact that he makes it all look so easy.</t>
  </si>
  <si>
    <t>It's more like an interesting, in-depth article in The New Yorker than a movie.</t>
  </si>
  <si>
    <t>scarlett_o'hara_vito_corleone_fantasy</t>
  </si>
  <si>
    <t>Amber Diaz</t>
  </si>
  <si>
    <t>Fegley and his character miss it for me because of an innate selfishness in motivation, plus overall meanness to the story's pranks.</t>
  </si>
  <si>
    <t>A formulaic yet fun adventure.</t>
  </si>
  <si>
    <t>Audiences ready, willing and able to find their inner four-year-old may have a decent time at 'Daddy Day Care,' but others are likely to find Eddie Murphy's latest foray into kidpicdom scarcely more amusing than spending 90 minutes in a pre-K classroom.</t>
  </si>
  <si>
    <t>Hart is laser-focused and in-the-moment, and is consistently better than everything around him. He and Gad have the makings of a Will Smith and Kevin James in "Hitch" thing going on, but the script doesn't allow them to explore that dynamic.</t>
  </si>
  <si>
    <t>[T]reat[s] the charming nonsense of food falling from the sky like weather with exactly the sort of bouyant nimbleness it deserves...</t>
  </si>
  <si>
    <t>An intense, headily sensual epic with a sometimes overcooked feel and oodles of Euro-artiness.</t>
  </si>
  <si>
    <t>Onward might not quite hit the zenith of the gargantuan Pixar mountain, but it's just one more burst of gas away from that sky-high summit.</t>
  </si>
  <si>
    <t>Throughout, Judd Apatow dramatizes the ideal of community with an almost Eastwoodian sense of rapture.</t>
  </si>
  <si>
    <t>Tony Soto</t>
  </si>
  <si>
    <t>The Forgiven takes a while to grab hold&amp;#44; overcoming its awkward and meandering beginning to settle into being a powerful slow burn of a morality tale&amp;#44; delivered with a memorable performance by one of the great actors of our time&amp;#46;</t>
  </si>
  <si>
    <t>This is heady stuff - a more natural fit for a black-and-white Bergman than a kiddie caper.</t>
  </si>
  <si>
    <t>In a year that's seen mainstream cinema struggle to reach any great heights, it's refreshing to find a film that's as engaging and defiantly hard-to-pin down as Elle.</t>
  </si>
  <si>
    <t>What's under the bed? Who's behind that door? What's making those vaguely satanic noises? These and other thought-provoking questions are entertained in Mama, a visually polished but overly repetitive chiller.</t>
  </si>
  <si>
    <t>epic_hannibal_lecter</t>
  </si>
  <si>
    <t>I would ask any up-and-coming special-effects artist: Just because you can mold a convincing replica of a 6-year-old's severed arm, does it necessarily mean that you should?</t>
  </si>
  <si>
    <t>sherlock_holmes_hermione_granger_ellen_ripley</t>
  </si>
  <si>
    <t>Maria Barrett</t>
  </si>
  <si>
    <t>It's a marvelous film. [Full review in Spanish]</t>
  </si>
  <si>
    <t>travis_bickle_radiant_escape_myriad</t>
  </si>
  <si>
    <t>cosmic_velvet_marty_mcfly_wolverine</t>
  </si>
  <si>
    <t>Dumb as dirt.</t>
  </si>
  <si>
    <t>Ricky Gervais very much plays the hits in an undercooked but occasionally funny big screen revival that suffers from a crippling case of de ja vu. Brent's last goodbye? You'd hope so.</t>
  </si>
  <si>
    <t>crown_crystal_sherlock_holmes</t>
  </si>
  <si>
    <t>michael_corleone_luke_skywalker_intrigue_destiny</t>
  </si>
  <si>
    <t>Breathtakingly beautiful, truly magical movie.</t>
  </si>
  <si>
    <t>Raymond Gibbs</t>
  </si>
  <si>
    <t>Assayas uses the supernatural to explore grief, and Stewart portrays Maureen's heartbreaking loneliness with skill. She completely carries the film.</t>
  </si>
  <si>
    <t>eon_john_mcclane_enigma_vito_corleone</t>
  </si>
  <si>
    <t>McDonagh explores this village of secrets with tremendous care and craftiness, and provides Gleeson with another stellar opportunity to deliver striking work.</t>
  </si>
  <si>
    <t>gandalf_captain_jack_sparrow_james_t._kirk_frodo_baggins</t>
  </si>
  <si>
    <t>For people won't have seen the original "Oldboy" or anything remotely like it, this will be a rare studio release that feels shocking and abrasive and perverse and in some way new.</t>
  </si>
  <si>
    <t>The film actually improves on Cunningham's novel, thanks to gorgeous cinematography, a deft script by playwright David Hare ... a mournful, melodious but never intrusive score by Philip Glass and a superb cast.</t>
  </si>
  <si>
    <t>...promises more than it delivers, ultimately providing a muddled narrative that does nothing to convince us of its moral positions.</t>
  </si>
  <si>
    <t>A quietly moving piece of Irish cinema, The Quiet Girl doesn’t wear its heart on its sleeve, but it sure as hell has one.</t>
  </si>
  <si>
    <t>travis_bickle_destiny_hermione_granger_escape</t>
  </si>
  <si>
    <t>There are some impressive special effects, but the picture is more a charming character study than a futuristic adventure.</t>
  </si>
  <si>
    <t>The director manages to sustain the film's quirky emotional tone, much more important than sustaining a plot.</t>
  </si>
  <si>
    <t>riddle_enigma_starlight</t>
  </si>
  <si>
    <t>Disappointing... Ultimately feels like an infomercial for Elon Musk.</t>
  </si>
  <si>
    <t>This by-the-numbers teen thriller is so formulaic that it makes a good date movie. You can predict what happens and devote half your time to snogging, say.</t>
  </si>
  <si>
    <t>Atmospheric and bewitching.</t>
  </si>
  <si>
    <t>enigma_james_t._kirk</t>
  </si>
  <si>
    <t>As bawdy, self-conscious, jaded and still sweetly optimistic as its double-entendre of a title suggests.</t>
  </si>
  <si>
    <t>intrigue_eclipse</t>
  </si>
  <si>
    <t>What sets Thelma &amp; Louise aside from the great central tradition of the road picture is that the heroes are women this time.</t>
  </si>
  <si>
    <t>rick_blaine_ellen_ripley_princess_leia</t>
  </si>
  <si>
    <t>Cindy Bowers</t>
  </si>
  <si>
    <t>Collaborators always talk about how hard Cruise works to nail the moment or perfect that fight scene. But where's the vulnerability? Where's the heart? It's time for the superstar to get human again</t>
  </si>
  <si>
    <t>The best part of "Thor: The Dark World" was watching Jeanne almost falling off her seat when the handsome Hemsworth doffs his top to reveal an amazingly chiseled physique.</t>
  </si>
  <si>
    <t>terminator_radiant</t>
  </si>
  <si>
    <t>Candyman: Farewell To The Flesh is content to rely on easy jolts and an overabundance of fake-out scares, rather than hard-earned suspense.</t>
  </si>
  <si>
    <t>starlight_darth_vader_the</t>
  </si>
  <si>
    <t>There's an uneven quality to Lucky Grandma, and it's this that ultimately leaves the film as a slightly unsatisfying beast. Chin's central performance, though, is a delight.</t>
  </si>
  <si>
    <t>Deeply frightening, telling a story that could bore into your kids' nightmares if you're not careful.</t>
  </si>
  <si>
    <t>It's quite a movie -- atmospheric, obsessive, almost satanic.</t>
  </si>
  <si>
    <t>One doesn't leave the movie with a mind blown by visual bedazzlement but with a soul shattered by the profound sense of tragedy Linklater and company so beautifully put across.</t>
  </si>
  <si>
    <t>It's a fault of the script, not the actors, that "The Wife" hangs on such a preposterous through line.</t>
  </si>
  <si>
    <t>The connection between Rudy Ray Moore and Eddie Murphy - both in a fictional and real world perspective - is what makes this a rewarding viewing experience.</t>
  </si>
  <si>
    <t>It's the blurring of boundaries that makes Wildcat more than just an excruciating series of intensifying scenes of torture, disorienting for the audience as well as the characters.</t>
  </si>
  <si>
    <t>Danny Boyle's purposeful direction and Mark Tildesley's imaginative and resourceful production design keep this fresh and edgy; the images of a wasted London and the details of a paramilitary organization in the countryside are both creepy and persuasive.</t>
  </si>
  <si>
    <t>It wasn't the automatic laughter produced by slam-dunk punch lines, but the laughter of recognition, of insight, even sometimes of squirmy discomfort, as the truths hit close to home.</t>
  </si>
  <si>
    <t>Of course it's no "Chinatown," but it is satisfyingly moody and atmospheric.</t>
  </si>
  <si>
    <t>Sherri Barnes</t>
  </si>
  <si>
    <t>Unless you really, really, really need to scare your partner into staying in your relationship, maybe pass this one by.</t>
  </si>
  <si>
    <t>[H]umanity is what Thor has in spades.</t>
  </si>
  <si>
    <t>The majority of the gags, as crude as they can be, hit the mark and the interplay between Will Ferrell and John C. Reilly keeps the film from becoming a repetitive bore.</t>
  </si>
  <si>
    <t>Apart from an unnecessary profusion of subplots, you'll likely find this heist-thriller to be quite satisfying.</t>
  </si>
  <si>
    <t>eon_harry_potter_indiana_jones</t>
  </si>
  <si>
    <t>Mel Brooks was THE comic master of the 70's</t>
  </si>
  <si>
    <t>Offers much enjoyment.</t>
  </si>
  <si>
    <t>This intimate three-hour epic unfolds in graphic detail, sexual and emotional; it goes where mainstream cinema has not gone before.</t>
  </si>
  <si>
    <t>The movie isn't, to paraphrase a line from "Spaceballs," the stupidest combination you've ever heard. But it's not very good, either.</t>
  </si>
  <si>
    <t>Transsiberian makes suspenseful and sometimes violent gestures, but it's all decoration.</t>
  </si>
  <si>
    <t>oracle_phantom</t>
  </si>
  <si>
    <t>The moment when Tilda tastes the prawns prepared for her by the studly bearded soulful chef guy is a deliriously high art moment of food equalling sex.</t>
  </si>
  <si>
    <t>Delicate, warm and worried, "Felix and Meira" is a coming-of-age film about two grown people stunted by social circumstance.</t>
  </si>
  <si>
    <t>galaxy_jack_torrance_lost</t>
  </si>
  <si>
    <t>The violence is of the high-minded, self-congratulatory sort that indicates without actually showing. This enables macho-but- sensitive cineastes to revel remorselessly in the idea of decapitated heads, sliced necks and severed limbs.</t>
  </si>
  <si>
    <t>spectacular_celestial_fantastic_t-800</t>
  </si>
  <si>
    <t>Christopher Reeve was working on when he died, and they had to finish it for him, right? He should have had a better monument than this.</t>
  </si>
  <si>
    <t>darth_vader_captain_america_forrest_gump_myriad</t>
  </si>
  <si>
    <t>Any degree of tension cultivated by Polanski is frequently undermined by Rafael Yglesias and Ariel Dorfman's sputtering script.</t>
  </si>
  <si>
    <t>As a whole, the ideas, themes, and talent the film brings together don't quite blend well enough to be satisfying in this otherwise generic crime thriller.</t>
  </si>
  <si>
    <t>astonish_katniss_everdeen_lara_croft_fortune</t>
  </si>
  <si>
    <t>Despite the sometimes childish sight gags, what salvages the movie is a refreshingly adult attitude toward the messy matter of sexuality.</t>
  </si>
  <si>
    <t>frodo_baggins_john_mcclane_terminator_indiana_jones</t>
  </si>
  <si>
    <t>Hackers isn't a very good movie, but it's a darn sight more fun than The Net.</t>
  </si>
  <si>
    <t>jack_sparrow_katniss_everdeen_the_terminator</t>
  </si>
  <si>
    <t>Barry Levinson has a real knack for inoffensive, perfectly safe drama that feels fossilized from another era of TV.</t>
  </si>
  <si>
    <t>dracula_captain_america_tony_montana_superman</t>
  </si>
  <si>
    <t>An uplifting spiritual drama about the value of wonder, the trouble with answers, the constrictions of fear, and the liberation of sharing and caring for others.</t>
  </si>
  <si>
    <t>The film is a dissection of damaged goods, but in place of a steady hand guiding matters to believable and sympathetic ends, director Bill Maher (not that one) takes the picture to unwanted extremes of behavior and guilt.</t>
  </si>
  <si>
    <t>gollum_eclipse_dorothy_gale</t>
  </si>
  <si>
    <t>I felt like it was an interesting idea, there were definitely times where I jumped, and it had a really cute dog in it named Kramer. There were just more parts that I didn't enjoy that outweigh the good.</t>
  </si>
  <si>
    <t>Allison Sparks</t>
  </si>
  <si>
    <t>Through it all - action set-pieces, eco-subplots, a few frights - Favreau drives the plot like a man with a machete, clearing the way for us to be swept along, dazzled, delighted.</t>
  </si>
  <si>
    <t>han_solo_darth_vader_myth_ellis_redding</t>
  </si>
  <si>
    <t>Hipster filmmaking-by-numbers.</t>
  </si>
  <si>
    <t>enthralling_fantastic_vito_corleone_anakin_skywalker</t>
  </si>
  <si>
    <t>Alonso Ruizpalacios has the bones of a slam dunk heist movie and a promising cast. Unfortunately, despite Bernal's star power, the material somehow gets away from the filmmakers like so many unfenceable antiquities.</t>
  </si>
  <si>
    <t>In different hands, Snowpiercer might have been just another generic action movie. Yet with South Korean director Bong Joon-ho at the helm, it's instead something more off-kilter and more disturbingly satisfying.</t>
  </si>
  <si>
    <t>radiant_luke_skywalker_sherlock_holmes_majestic</t>
  </si>
  <si>
    <t>Rare is the social satire that rings as true as Network does, and the film is even more topical today than it was thirty years ago.</t>
  </si>
  <si>
    <t>This misfire only sinks its teeth into bland monotony&amp;#59; vampires aren&amp;apos;t the only things that suck within its frames&amp;#46;</t>
  </si>
  <si>
    <t>If you know any teenage boys with anger issues or a tendency to get into trouble, this movie definitely speaks their language.</t>
  </si>
  <si>
    <t>This is a movie about losing one's grip and like any addict's story, it's boring, ugly, sad, and terribly human. And surprisingly funny.</t>
  </si>
  <si>
    <t>the_terminator_don_vito_corleone_anakin_skywalker_tony_montana</t>
  </si>
  <si>
    <t>legend_anakin_skywalker</t>
  </si>
  <si>
    <t>The pair have obvious chemistry. That doesn't mitigate the stupidity and predictability of the plot, but at least it's not painful to sit through.</t>
  </si>
  <si>
    <t>The movie is one long argument, tiresome and repetitive, that produces more heat than light.</t>
  </si>
  <si>
    <t>whimsical_darth_vader_james_bond</t>
  </si>
  <si>
    <t>While "Kong: Skull Island" is visual eye candy, its sophistication and excellence negate the fairy tale-magical quality that endeared the original to generations of filmgoers.</t>
  </si>
  <si>
    <t>lara_croft_journey_gollum_enigma</t>
  </si>
  <si>
    <t>A satisfying and prickly low-key hum of discontent and moral exploration. In Muntean's exhausted landscape, the world wont listen even when its stuck in frozen mud.</t>
  </si>
  <si>
    <t>You don't have to be a Star Trek fan to enjoy this rollicking movie. J.J. Abrams' reboot of the 1966 TV space adventure series is fast-paced, action-packed and lots of fun.</t>
  </si>
  <si>
    <t>hulk_james_t._kirk_mystique</t>
  </si>
  <si>
    <t>Michael Keith</t>
  </si>
  <si>
    <t>Adamson claims that this was a labor of love, but it leaves you with the feeling that it was made for those who've read the book, and in such a lackadaisical approach to storytelling that it's unlikely to attract new fans.</t>
  </si>
  <si>
    <t>Harold Ramis's direction is nothing special, yet there is a beautiful, lip-smacking efficiency in the way that a great idea is touched off and followed to its conclusion.</t>
  </si>
  <si>
    <t>Puppet-master technique and a generally well orchestrated sense of moodiness help this chiller deliver on more than it botches, despite a fumbled third act.</t>
  </si>
  <si>
    <t>hulk_ellen_ripley_dorothy_gale_vito_corleone</t>
  </si>
  <si>
    <t>Kathleen Mayer</t>
  </si>
  <si>
    <t>A missed opportunity.</t>
  </si>
  <si>
    <t>travis_bickle_ellis_redding_dorothy_gale_vito_corleone</t>
  </si>
  <si>
    <t>On display in Poster is the full panoply of pop music's glorious, ego-warped idiocy, from the demented bubble of an entourage to pseudo poses of humility by the famous.</t>
  </si>
  <si>
    <t>katniss_everdeen_island</t>
  </si>
  <si>
    <t>Not every joke in the script by Danny McBride and Ben Best revolves around the word "f**k" - just every other joke.</t>
  </si>
  <si>
    <t>holly_golightly_dream_indiana_jones</t>
  </si>
  <si>
    <t>"You could say that the film is not about anything but, really, it's about everything".</t>
  </si>
  <si>
    <t>neo_stardust_vito_corleone</t>
  </si>
  <si>
    <t>(Seabiscuit) is a mixed feedbag of hackneyed cliche and inspired drama. In a curious way it has a pace and momentum not unlike a racehorse. It is a slow starter with a pecular gait that rapidly builds up speed and finishes a winner by a nose at the wire.</t>
  </si>
  <si>
    <t>To see Johnny Depp and Angelina Jolie in The Tourist is like watching a chemistry experiment gone horribly wrong.</t>
  </si>
  <si>
    <t>darth_vader_vito_corleone_jason_bourne</t>
  </si>
  <si>
    <t>While most of the acting here is unexceptional and the direction/editing often reflects odd choices,... the movie's intended demographic of adolescent and teenage girls will likely not care.</t>
  </si>
  <si>
    <t>I know it's harder to write good jokes than it is rotten ones, but based on what's displayed here, it doesn't seem like the effort was even made.</t>
  </si>
  <si>
    <t>They've cranked it up another couple notches for Crank: High Voltage, with mixed results.</t>
  </si>
  <si>
    <t>[Crowe's] work here is indeed a thing of beauty.</t>
  </si>
  <si>
    <t>Suicide is no laughing matter, but there are some wry smiles in this changeably moody indie-pic about self-destructive siblings.</t>
  </si>
  <si>
    <t>katniss_everdeen_cosmic_enchanted_t-800</t>
  </si>
  <si>
    <t>[I]f you tingle at the sound of metal unsheathing and the sight of flaming arrows whizzing through moonlight, you'll probably be swept away by this shining Knight in amour.</t>
  </si>
  <si>
    <t>Misdirection and mis-direction are the central problems with Focus, which is an ironic title if ever there was one.</t>
  </si>
  <si>
    <t>holly_golightly_escape_illusion</t>
  </si>
  <si>
    <t>Imagine Austin Powers running into Zoolander at a Black Panthers meeting...</t>
  </si>
  <si>
    <t>james_bond_john_mcclane_tony_stark_treasure</t>
  </si>
  <si>
    <t>Without Molina and Lithgow, the film might feel like little more than a light experiment in social dynamics. But nearly everything about "Love Is Strange" suits it ...</t>
  </si>
  <si>
    <t>I&amp;apos;m Thinking of Ending Things is one of the best films of 2020&amp;#46;</t>
  </si>
  <si>
    <t>epic_don_vito_corleone_hannibal_lecter</t>
  </si>
  <si>
    <t>Hansen-Løve portrays both Maya, other Indian characters and the country at large with nuance and dimensionality. But she comes a little close to the line separating affectionate portrayal from exploitative navel-gazing.</t>
  </si>
  <si>
    <t>Ms. Linda Day</t>
  </si>
  <si>
    <t>Phillips directs a pretty entertaining film that is commanded by Phoenix's performance. His commitment to the role is Joker's most compelling aspect and he makes it his own through his physicality and delivery.</t>
  </si>
  <si>
    <t>majestic_vito_corleone_treasure</t>
  </si>
  <si>
    <t>Ritchie has essentially made the same movie over again, only this time with even more energy, panache, style and pit bulls.</t>
  </si>
  <si>
    <t>A fierce, stark, haunted drama of horror narrowly avoided.</t>
  </si>
  <si>
    <t>Entertaining albeit lightweight.</t>
  </si>
  <si>
    <t>bruce_wayne_gandalf_the_grey_john_mcclane</t>
  </si>
  <si>
    <t>The best movie heroine in years&amp;#46;</t>
  </si>
  <si>
    <t>Probably isn't as enthralling as its makers hoped, but interesting enough to make for good, informative family entertainment.</t>
  </si>
  <si>
    <t>dragon_mr._miyagi_destiny</t>
  </si>
  <si>
    <t>Judy Gates</t>
  </si>
  <si>
    <t>The competition sequences on the golf links, with the splendid camera work of Michael Ballhaus, and exactly the right amount of digital tweaking, are the real revelations of this film.</t>
  </si>
  <si>
    <t>It deals subtly but frankly with three of the most annoyingly painful human experiences: fighting with siblings, adolescent moodiness, and stepping on LEGOs in bare feet.</t>
  </si>
  <si>
    <t>mythical_darth_vader_vivid</t>
  </si>
  <si>
    <t>The underlit setting occasionally produces unsettling&amp;#44; suggestive imagery&amp;#44; but the technique took me out of the movie&amp;#46;</t>
  </si>
  <si>
    <t>No amount of scenery-chewing from Robert Downey Jr. or familiar voices can make Dolittle even remotely passable; it's a disaster</t>
  </si>
  <si>
    <t>Substitute his sex addiction for, say, alcohol or cocaine, and it's a tale that's been told countless times.</t>
  </si>
  <si>
    <t>annie_hall_journey_neo</t>
  </si>
  <si>
    <t>Joseph Gordon-Levitt is shaping up to be the real deal.</t>
  </si>
  <si>
    <t>emerald_glimmer_oracle</t>
  </si>
  <si>
    <t>You could call it One Flew Over the Mutant's Nest if it had an ounce of wit or personality.</t>
  </si>
  <si>
    <t>Zachary Estrada</t>
  </si>
  <si>
    <t>The world needs this movie, and whether you're a fan of deeply personal stories of triumph, or just the Springsteen discography, you'll be absolutely stunned by what this film has to offer.</t>
  </si>
  <si>
    <t>tony_montana_enigma_crystal_marty_mcfly</t>
  </si>
  <si>
    <t>Justin McConnell is compelling in his honesty and so obviously in love with his subject. It's a beautiful work about all the hard work that goes on behind the scenes. For film lovers, industry insiders, and hopeful dreamers alike ...</t>
  </si>
  <si>
    <t>mythical_whimsical_sherlock_holmes</t>
  </si>
  <si>
    <t>The fight scenes themselves are dead dull. Two motorised robots slugging it out? Big deal!</t>
  </si>
  <si>
    <t>"Knives Out" is as much a 'toon as it is a hat tip to the elaborate mechanics of an Agatha Christie mystery. It's silly and suspenseful in equal measure.</t>
  </si>
  <si>
    <t>For all its flaws&amp;#44; Elvis remains a remarkably entertaining experience&amp;#44; the credit for which rests largely with its star&amp;#46; Butler is the strongest element film&amp;#44; and the energy with which he infuses the musical numbers is undeniably electrifying&amp;#46;</t>
  </si>
  <si>
    <t>Cohen's mix of ineptitude and laziness propels this to become one of the worst comedies in recent memory.</t>
  </si>
  <si>
    <t>don_vito_corleone_indiana_jones_pirate_tony_stark</t>
  </si>
  <si>
    <t>A bittersweet comedy-drama that manages to be hilarious in one scene and extremely touching in the next.</t>
  </si>
  <si>
    <t>tony_montana_phantom_darth_vader_hulk</t>
  </si>
  <si>
    <t>A remarkable, heartfelt and hilarious journey that will leave you homesick with recognition.</t>
  </si>
  <si>
    <t>An enlightening script, expert ensemble acting and the most revealing film ever made about a young woman's right to choose.</t>
  </si>
  <si>
    <t>hiccup_rocky_balboa</t>
  </si>
  <si>
    <t>What's been missing from the series since the first film is a strong, memorable adversary.</t>
  </si>
  <si>
    <t>While the action interludes are impressively staged and edited, they strain for originality...</t>
  </si>
  <si>
    <t>Little more than a series of loosely connected (and fairly effective) action set pieces.</t>
  </si>
  <si>
    <t>hidden_fantastic</t>
  </si>
  <si>
    <t>Eric Schroeder</t>
  </si>
  <si>
    <t>Lives interconnect in slow-paced drama with brief violence.</t>
  </si>
  <si>
    <t>hannibal_lecter_magician_dorothy_gale_legendary</t>
  </si>
  <si>
    <t>Bounds from one contrivance to the next.</t>
  </si>
  <si>
    <t>Jurassic World&amp;#58; Dominion has a terrible script but achieves thrilling&amp;#44; CGI-fueled action&amp;#46; My issues are mitigated by pure entertainment value&amp;#46; Who doesn&amp;apos;t enjoy watching a Pterosaur rip a plane out of the sky&amp;#63;</t>
  </si>
  <si>
    <t>crown_princess_leia_sherlock_holmes_black_widow</t>
  </si>
  <si>
    <t>A captivating blend of razor sharp and perceptive wit and nail biting suspense.</t>
  </si>
  <si>
    <t>eon_dragon_hidden_phenomenal</t>
  </si>
  <si>
    <t>For its story moment before the gathering storm broke, this film is a garden wall held up, a finger in the dyke, just before the deluge and fall into darkness.</t>
  </si>
  <si>
    <t>silent_enthralling_epic_legendary</t>
  </si>
  <si>
    <t>By no means a masterpiece of the genre, but it's a slickly made picture that more than delivers on the promise made on its poster--oh yes, there will be blood.</t>
  </si>
  <si>
    <t>t-800_sapphire_annie_hall</t>
  </si>
  <si>
    <t>Leslie Fischer</t>
  </si>
  <si>
    <t>[Notturno is a] film that does not seek to document war atrocities but rather to observe their aftermath, it is an earnest look at those who have been left behind, those whose hearts are bleeding even if they seem to have healed.</t>
  </si>
  <si>
    <t>What makes Match Point, a coolly deliberate murder mystery from Woody Allen, so startling is that it feels as if the director himself has been done away with.</t>
  </si>
  <si>
    <t>eon_dorothy_gale_whisper</t>
  </si>
  <si>
    <t>A well-felt celebration of romantic, emotional and physical maturity, filled with laughs and tears. It's also something of a revelation when it comes to Diane Keaton's range.</t>
  </si>
  <si>
    <t>Frequency submits itself for our approval as a solid thriller, if not necessarily a timeless one.</t>
  </si>
  <si>
    <t>adventure_hidden_cosmic_tyler_durden</t>
  </si>
  <si>
    <t>Gbravica is a womanly movie in the best sense: [writer-director] Zbanic has a deeply feminine sense of how crisis gets filtered through the moments of daily life.</t>
  </si>
  <si>
    <t>sherlock_holmes_indiana_jones_wonder_tyler_durden</t>
  </si>
  <si>
    <t>James and Mays are engaging and a handful of moments do generate genuine laughs. Not enough to justify a paid night at the movies...</t>
  </si>
  <si>
    <t>the_joker_vivid_mystery_bruce_wayne</t>
  </si>
  <si>
    <t>The movie doesn't have one genuine moment of imagination, good timing or comic inspiration.</t>
  </si>
  <si>
    <t>Long before the film arrives at its sentimentally corny ending&amp;#44; it&amp;#8217;s not a question of &amp;#8220;your place or mine&amp;#8221; but rather &amp;#8220;is this rom-com Hell&amp;#63;</t>
  </si>
  <si>
    <t>Johnathan Lewis</t>
  </si>
  <si>
    <t>Black Hawk Down, boasting the most authentic depiction of contemporary warfare ever filmed, belongs in a time capsule. It's a classic.</t>
  </si>
  <si>
    <t>harry_potter_wonder_tony_stark</t>
  </si>
  <si>
    <t>If there is one novelty in director Carlo Carlei's take on the world's best-known ill-fated lovers, it's that the words aren't entirely Shakespeare's. It's a fresh approach, indeed, but maybe not the wisest.</t>
  </si>
  <si>
    <t>A great performance from Amber Heard can't save Syrup from its half-baked, sluggish script and obnoxious complacency.</t>
  </si>
  <si>
    <t>willy_wonka_harry_potter</t>
  </si>
  <si>
    <t>Not as good as it thinks, but powerful filmmaking all the same</t>
  </si>
  <si>
    <t>valley_phantom</t>
  </si>
  <si>
    <t>This is must-see mafia viewing. I would have said this is the best gangster film to come in a long time, but The Irishman beat Mafia Inc. to the punch.</t>
  </si>
  <si>
    <t>One of the finest acted thrillers ever produced.</t>
  </si>
  <si>
    <t>Rhonda Ellison</t>
  </si>
  <si>
    <t>Army of the Dead is more interested in playing with fun concepts than in actually being a fun movie.</t>
  </si>
  <si>
    <t>A tragic, soul-crushing experience that - even if admired by viewers - will likely never be revisited again.</t>
  </si>
  <si>
    <t>trinity_frodo_baggins</t>
  </si>
  <si>
    <t>Its shapelessness and the cultural differences in acting style will keep this version filed under 'cult oddity.'</t>
  </si>
  <si>
    <t>Colin Lopez</t>
  </si>
  <si>
    <t>Malcolm &amp; Marie is the kind of film that relentlessly comments on itself to create the illusion of self-awareness, when all it does is highlight the weakness of its author's convictions.</t>
  </si>
  <si>
    <t>terminator_sorcerer_emerald_han_solo</t>
  </si>
  <si>
    <t>It's probably a warning sign when a director's strongest feature is a Step Up movie.</t>
  </si>
  <si>
    <t>journey_miracle_darth_vader</t>
  </si>
  <si>
    <t>The simplistic philosophy and cast of characters out of Hollywood's bag of cliches are bad enough, but do we have to be confronted with women's female problems, too?</t>
  </si>
  <si>
    <t>funny and at times wonderfully weird, and even has a few meaningful things to say</t>
  </si>
  <si>
    <t>rocky_balboa_lost</t>
  </si>
  <si>
    <t>El-Masry transforming Omar's calm dignity into unshoulderable doubt is one of 2021&amp;#8242;s best performances thus far.</t>
  </si>
  <si>
    <t>forrest_gump_zephyr</t>
  </si>
  <si>
    <t>Stewart's filmmaking debut showcases his sardonic sense of humor within a story of courage and corruption amid contemporary political conflict.</t>
  </si>
  <si>
    <t>Discerning travellers and Wes Anderson fans will luxuriate in the glorious Mittel-European kitsch of one of the director's funniest and most exquisitely designed movies in years.</t>
  </si>
  <si>
    <t>gandalf_gollum_donnie_darko_oracle</t>
  </si>
  <si>
    <t>The recycled spectacle of yet another downsized U.K. working-class type being reduced to an act of feel-good against-all-odds crowd-pleasing redemption.</t>
  </si>
  <si>
    <t>jon_snow_james_bond_island</t>
  </si>
  <si>
    <t>It holds your attention, all right, but Russell's intentionally self-defeating manner (the film only exists to make fun of itself) seems pretty pointless here.</t>
  </si>
  <si>
    <t>A fascinating and artistically animated movie that's worth seeing more than once.</t>
  </si>
  <si>
    <t>Michael Miles MD</t>
  </si>
  <si>
    <t>A powerfully compelling film that gains most of its intrigue via the artifice of purposefully withholding information from the moviegoer.</t>
  </si>
  <si>
    <t>mystique_treasure</t>
  </si>
  <si>
    <t>Dr. Shawn Porter</t>
  </si>
  <si>
    <t>Poor John Travolta acts his award-craving heart out, practically begging for acclaim.</t>
  </si>
  <si>
    <t>The drama suffers: The Dixie Chicks don't provide a rebellious force to rise against the inanity they faced.</t>
  </si>
  <si>
    <t>myth_miracle</t>
  </si>
  <si>
    <t>The camera should never leave the four walls of the Riyad family home. Beyond that story, there is a dullness to the pacing and the wider tale of the Iraqi elections.</t>
  </si>
  <si>
    <t>gandalf_labyrinth_forrest_gump</t>
  </si>
  <si>
    <t>A purpose-free, self-serious yawner that is just dreary, uninspired and hopelessly forgettable.</t>
  </si>
  <si>
    <t>Exults in its own giddy absurdity.</t>
  </si>
  <si>
    <t>myriad_mr._miyagi_gandalf_mythical</t>
  </si>
  <si>
    <t>Stuart Hanna</t>
  </si>
  <si>
    <t>Welcome To New York will madden many but delight the Big Apple auteur's admirers.</t>
  </si>
  <si>
    <t>Lisa Garza</t>
  </si>
  <si>
    <t>As a time-waster, Knight and Day is entertaining enough. It sets the bar low then clears it effortlessly. But as I creep into the damning- with-faint-praise department, reviewing this film feels as pointless as watching it.</t>
  </si>
  <si>
    <t>glimmer_bruce_wayne_terminator</t>
  </si>
  <si>
    <t>Jordan always had 6-foot-4 Liam Neeson in mind to play the man they called "the Big Fellow," and it's more than size that makes Neeson fit the part of a leader known for his "cloudburst temperament."</t>
  </si>
  <si>
    <t>marvelous_chronicles_intrigue_wanderer</t>
  </si>
  <si>
    <t>"Somewhere within the countless hours of footage shot for the project is a truly stunning movie that sheds light on America's imperialism. Sadly, it's not there on the screen."</t>
  </si>
  <si>
    <t>The dialogue is riddled with moody, witty cursing and unequalled wordplay - and all sorts of sarcastic nonsense.</t>
  </si>
  <si>
    <t>vivid_chronicles_scarlett_o'hara_supreme</t>
  </si>
  <si>
    <t>Solid period piece with good dialogue. Standard relationship stuff, but well done.</t>
  </si>
  <si>
    <t>don_vito_corleone_rocky_balboa_princess_leia_don_vito_corleone</t>
  </si>
  <si>
    <t>The concept is cute and the movie starts out well, but it devolves into a muddled, overstuffed mess that wears out its welcome around the time the novelty of 3-D effects wears off.</t>
  </si>
  <si>
    <t>Jason Wagner</t>
  </si>
  <si>
    <t>More a nope than a yep...</t>
  </si>
  <si>
    <t>don_vito_corleone_lara_croft_gandalf_the_grey_edward_scissorhands</t>
  </si>
  <si>
    <t>&amp;#91;Strickland&amp;#8217;s&amp;#93; films are often creepy if not downright horrific yet can also be perversely funny&amp;#44; both the case with his latest&amp;#44; a film that&amp;#8217;s had me breaking out in giggles for the last 24 hours&amp;#46;</t>
  </si>
  <si>
    <t>scarlett_o'hara_marvelous_labyrinth_bruce_wayne</t>
  </si>
  <si>
    <t>It's a consistent joy, but it's also unfocused, showcasing Allen's tendency to get lost in unnecessary subplots.</t>
  </si>
  <si>
    <t>mr._miyagi_marty_mcfly_james_bond</t>
  </si>
  <si>
    <t>It seems ageless, despite being set in 2019. This is a future more murky than shining, where hardened men move among the lowlife in a warren of streets lit like an Edward Hopper painting, below pyramid-like skyscrapers.</t>
  </si>
  <si>
    <t>Love The Coopers is the perfect gift for the entire family, and that's certainly not a bad thing these days.</t>
  </si>
  <si>
    <t xml:space="preserve">[A] romantic frothfest, which aims to be part Ealing comedy, part Local Hero, part ’Allo ’Allo!, but is not quite the measure of any of those. </t>
  </si>
  <si>
    <t>Although I would 't say that this is [Wes Anderson's] most successful film... the filmmaker's ability to infect us with that historical moment that none of us lived through is remarkable. [Full review in Spanish]</t>
  </si>
  <si>
    <t>The Maels are inherently fascinating subjects either way; the cool, inscrutable centre to Wright's giddy panegyric.</t>
  </si>
  <si>
    <t>Wan ... builds the many bumps in the night into a small Hitchcockian symphony of terror by way of long, eerie tracking shots, dramatic silences, and sudden scares that are frighteningly immersive.</t>
  </si>
  <si>
    <t>While there's nothing wrong with looking back on 30-year-old Spielberg flicks, or 60-year-old sci-fi B-movies with rosy adoration, doing so to the point of subverting Abrams' own artistic voice mars what might have been great instead of just good.</t>
  </si>
  <si>
    <t>He's back! Let the bells ring out, let the choirs of angels sing! Tom Cruise has once again, to the surprise of many, given a great performance.</t>
  </si>
  <si>
    <t>Agonizingly pedestrian.</t>
  </si>
  <si>
    <t>When you look beyond all the visuals, it's pretty dull.</t>
  </si>
  <si>
    <t>More painful than the average bear attack.</t>
  </si>
  <si>
    <t>A lusting addiction to cartoonish carnage drags Kingsman: The Secret Service down. And by the end, the movie's out-sexismed Roger Moore-era 007 at its smarmiest and smuggest. Lesson learned--cock-of-the-walk dickishness knows no class bounds.</t>
  </si>
  <si>
    <t>Michael Hammond</t>
  </si>
  <si>
    <t>Mr. Holmes just about gets the job done thanks to McKellen and Parker, but too many mediocre elements ensure this affair is a sad waste of a strong concept.</t>
  </si>
  <si>
    <t>enchant_harmony_destiny</t>
  </si>
  <si>
    <t>It's a shame Silent Hill: Revelation suffers the same doomed fate as most modern horror movies, bumbling through a shockingly disconnected screenplay which strings together moments that could have been salvaged otherwise.</t>
  </si>
  <si>
    <t>black_widow_whimsical_enthralling_jason_bourne</t>
  </si>
  <si>
    <t>If you have any inclination to see this, just rewatch the original. You will lose nothing, and you'll have a far better time.</t>
  </si>
  <si>
    <t>Mixes fact and fiction to provide a look at Van Gogh&amp;apos;s tortured mental state during his final years&amp;#46;</t>
  </si>
  <si>
    <t>Avengers: Endgame is not just a remarkable movie; it's an unforgettable experience.</t>
  </si>
  <si>
    <t>Relatively silly and far too long disaster movie.</t>
  </si>
  <si>
    <t>ellis_redding_the_terminator_frodo_baggins</t>
  </si>
  <si>
    <t>There are not a lot of movies that can hold your interest when virtually the entire story takes place in a confined area. But that is exactly what 7500 accomplishes.</t>
  </si>
  <si>
    <t>courageous_black_widow</t>
  </si>
  <si>
    <t>It is the craziest movie you will see all year but it sure held my attention.</t>
  </si>
  <si>
    <t>"Quest" could very easily have been titled "An American Family" as well.</t>
  </si>
  <si>
    <t>gandalf_norman_bates_majestic</t>
  </si>
  <si>
    <t>All in all, this might've played better as a Blu-ray extra.</t>
  </si>
  <si>
    <t>The summer's most exciting thriller is also its timeliest. Benicio Del Toro and Josh Brolin turn this 'Sicario' into a film every bit on the level of the great first film, and in many ways even exceeds it.</t>
  </si>
  <si>
    <t>james_bond_indiana_jones_v_james_bond</t>
  </si>
  <si>
    <t>Andrea Lucas</t>
  </si>
  <si>
    <t>Shot Caller is a paycheck for several performers who should know better, nothing more.</t>
  </si>
  <si>
    <t>tony_stark_ethereal_hannibal_lecter_fortune</t>
  </si>
  <si>
    <t>The result is a movie that can be admired in many respects from a distance but is progressively less emotionally engaging.</t>
  </si>
  <si>
    <t>Fences has sharp dialogue and excellent performances but it's shot like a play not a movie.</t>
  </si>
  <si>
    <t>island_hiccup_jon_snow_myth</t>
  </si>
  <si>
    <t>The animation, a gorgeous blend of bewitching watercolored backgrounds and poignantly rendered characters, is, as ever, beyond reproach.</t>
  </si>
  <si>
    <t>incredible_oracle</t>
  </si>
  <si>
    <t>Proyas, an assured stylist, manages to elevate the film with a bright palette and an abundance of special effects.</t>
  </si>
  <si>
    <t>Lamb could be ridiculous... Crucial to preventing this from happening is Rapace's immersion in a character that would seem impossible to perform with conviction and honesty. [Full review in Spanish]</t>
  </si>
  <si>
    <t>enigma_infinite_indiana_jones</t>
  </si>
  <si>
    <t>"Into the Storm" runs a brisk 89 minutes, and for every second of its running time finds ways to make tornadoes interesting.</t>
  </si>
  <si>
    <t>The Spanish-language drama "Everybody Knows," is not a bad movie. In fact, it's half-decent, but the problem is we've come to expect much more from him.</t>
  </si>
  <si>
    <t>whirlwind_dracula_spectacular_enthralling</t>
  </si>
  <si>
    <t>Though the film starts off as a cliché-ridden redemption story, it gets more interesting as Smith quietly drifts into the background and his subjects' lives come into narrative focus.</t>
  </si>
  <si>
    <t>bruce_wayne_james_bond</t>
  </si>
  <si>
    <t>David Gibbs</t>
  </si>
  <si>
    <t>There's no need for character assassination here. But the absence of darker, more contradictory revelations of his nature leaves Che bereft of complexity. All that remains is a South American superman: uncomplex, pure of heart, defiantly pious and boring.</t>
  </si>
  <si>
    <t>Superbly acted from top to bottom.</t>
  </si>
  <si>
    <t>If you want Tom Cruise on autopilot, wait for the Top Gun sequel...</t>
  </si>
  <si>
    <t>Yes, they throw more than rice at this Wedding, but it's all in service of an astutely observed and sometimes shattering human drama.</t>
  </si>
  <si>
    <t>If you're looking to find out how to make an action/spy thriller more than just an action spy thriller then look no further then Hanna.</t>
  </si>
  <si>
    <t>In the end, Guardians of the Galaxy Vol. 2 is just what it promised to be. [Full review in Spanish]</t>
  </si>
  <si>
    <t>The film's languid construction mirrors content, the dull everyday of real police routine rather than the usual police procedural.</t>
  </si>
  <si>
    <t>A fascinating and genuinely important period in American history is underserved here by an inelegant structure and unwieldy running time.</t>
  </si>
  <si>
    <t>superman_crimson_hidden</t>
  </si>
  <si>
    <t>Anurag Kashyap riffs on a grisly episode of Mumbai history in his luridly absorbing serial killer thriller.</t>
  </si>
  <si>
    <t>"If you're gonna tell it, tell it right!"... It could ultimately be the motto for the entire film... but is really concerned with telling uncomfortable truths about 20th-century American social history.</t>
  </si>
  <si>
    <t>Tricia Bartlett</t>
  </si>
  <si>
    <t>though the grander themes will translate for audiences across the globe, Feng's Spielbergian desire to over-sentimentalise every scene means that overall, Youth is more frustrating than affecting.</t>
  </si>
  <si>
    <t>enchant_sorcerer_wanderer</t>
  </si>
  <si>
    <t>Todd Walker</t>
  </si>
  <si>
    <t>It has many moving moments and some fine acting.</t>
  </si>
  <si>
    <t>oracle_sapphire_hulk</t>
  </si>
  <si>
    <t>A tongue in cheek look at Roger Corman's legacy, it's every bit as fun as you'd expect given Corman's oeuvre.</t>
  </si>
  <si>
    <t>wanderer_witch_neo_black_widow</t>
  </si>
  <si>
    <t>A movie where love means diarrhea.</t>
  </si>
  <si>
    <t>[a] whimsically solid entry. Cuaron creates a Harry Potter universe that is visually more stunning and sardonic in content...a viably entertaining creepy coming-of-age saga</t>
  </si>
  <si>
    <t>As it unfolds, the film invites you to forget about whatever you came in deciding it would be.</t>
  </si>
  <si>
    <t>gandalf_gollum_oracle</t>
  </si>
  <si>
    <t>holly_golightly_destiny_myth_indiana_jones</t>
  </si>
  <si>
    <t>Manages to be a complete winner on every level.</t>
  </si>
  <si>
    <t>luke_skywalker_mr._miyagi_labyrinth_silent</t>
  </si>
  <si>
    <t>I started smiling ten minutes after the movie began, and didn't stop until ten minutes after it ended.</t>
  </si>
  <si>
    <t>john_mcclane_fantastic_brave</t>
  </si>
  <si>
    <t>No matter how passive a viewer you are, how much you attempt to dismiss it or judge its characters, Woody Allen reaches past those sleepy, cynical, or questioning eyes and makes you think as much as any film I've seen.</t>
  </si>
  <si>
    <t>zephyr_rocky_balboa_elegant_norman_bates</t>
  </si>
  <si>
    <t>Sarah Ferguson</t>
  </si>
  <si>
    <t>Every child should see it.</t>
  </si>
  <si>
    <t>Here's hoping Winterbottom doesn't wait another four years before cooking up a third course.</t>
  </si>
  <si>
    <t>Perhaps the most uninhibited comedy since Helzappopin.</t>
  </si>
  <si>
    <t>Karyn Kusama's gritty neo-noir crime drama features shades of Kathryn Bigelow and Michael Mann as the City of Angels becomes the backdrop for the riveting crime drama. Nicole Kidman is terrific.</t>
  </si>
  <si>
    <t>james_bond_hannibal_lecter_lara_croft_phenomenal</t>
  </si>
  <si>
    <t>A work at once intimate, irreverent and respectful, from which unforgettable characters emerge, beautifully shot in black and white and with a soundtrack by DJ Shadow.</t>
  </si>
  <si>
    <t>secret_whisper</t>
  </si>
  <si>
    <t>The story's slow-burn never quite flares into dramatic wildfire.</t>
  </si>
  <si>
    <t>james_bond_phantom_gandalf</t>
  </si>
  <si>
    <t>Dennis Salas</t>
  </si>
  <si>
    <t>The film is worth seeing simply because of the phenomenal acting by the ensemble and a plot that will generate debate and interest once audience members leave the theater.</t>
  </si>
  <si>
    <t>It doesn’t land perfectly at the end but overall it’s a hoot if you have the stomach for it.</t>
  </si>
  <si>
    <t>It's the rare star-driven crowd pleaser smart enough to present more than one idea on-screen at a time, a paean to but also warning against cussedness that manages to exhibit some of its own.</t>
  </si>
  <si>
    <t>john_mcclane_phenomenal_michael_corleone_valley</t>
  </si>
  <si>
    <t>Adult Adoption is scattered with many... little lessons about connections found in unexpected places without labouring the point, and embraces the often unexpectedly warm messiness of real life.</t>
  </si>
  <si>
    <t>A trailblazer for its culture and certainly makes for a fascinating, if rather long, watch.</t>
  </si>
  <si>
    <t>james_t._kirk_jon_snow_rocky_balboa</t>
  </si>
  <si>
    <t>The core relationship is what makes the movie with this ill-advised title a well-advised choice.</t>
  </si>
  <si>
    <t>he visuals are phenomenal, rendered with so much love and passion that each frame is a marvel just to behold.</t>
  </si>
  <si>
    <t>gandalf_the_grey_pirate_epic</t>
  </si>
  <si>
    <t>A toothless ode to a still-living celebrity, it's a film that may appeal to very young children and very old ladies, but seems sure to bore everyone in between.</t>
  </si>
  <si>
    <t>Judy Solomon</t>
  </si>
  <si>
    <t>Although it is rough around the edges, Spike Lee's passion and intent shines through in Da 5 Bloods, and it is a powerful statement about both the love and hate that undying loyalty can bring.</t>
  </si>
  <si>
    <t>Brianna Cantrell</t>
  </si>
  <si>
    <t>This movie is by no means a classic in absolute artistic terms, but as a reaffirmation of all but forgotten verities it's an unqualified success.</t>
  </si>
  <si>
    <t>dorothy_gale_wonder_don_vito_corleone</t>
  </si>
  <si>
    <t>Untouchably good.</t>
  </si>
  <si>
    <t>As one truly ignorant about haute couture, I am definitely an outsider and not the audience "McQueen" is aimed at. That audience will likely enjoy "McQueen."</t>
  </si>
  <si>
    <t>The story's length, lack of sets, music, or a focused story combine to make one of the most excruciatingly dull cinematic experiences I can remember.</t>
  </si>
  <si>
    <t>epic_wolverine_chronicles</t>
  </si>
  <si>
    <t>A visual, aural and emotional feast, storytelling as cinema can best do it.</t>
  </si>
  <si>
    <t>Stylistically the film has some terrific moments, oozing period feel.</t>
  </si>
  <si>
    <t>Laura Edwards</t>
  </si>
  <si>
    <t>Despite having a fairly standard haunted house horror plot, James Wan has created a fun, scary and beautiful looking movie.</t>
  </si>
  <si>
    <t>Clinton Mcdaniel</t>
  </si>
  <si>
    <t>Bland, forgettable, expensive action...</t>
  </si>
  <si>
    <t>bruce_wayne_whispering_james_bond_radiant</t>
  </si>
  <si>
    <t>While some stories feature male fantasies, this one involves a female delusion.</t>
  </si>
  <si>
    <t>harmony_dorothy_gale</t>
  </si>
  <si>
    <t>A unique hybrid wherein fact is projected through a prism of fiction as both a mechanism to educate outsiders and heal from within.</t>
  </si>
  <si>
    <t>indiana_jones_frodo_baggins_harry_potter</t>
  </si>
  <si>
    <t>You're Next aims for the middle and lands there.</t>
  </si>
  <si>
    <t>eclipse_donnie_darko_indiana_jones</t>
  </si>
  <si>
    <t>In the end, the film is far less affecting or thought-provoking than the book.</t>
  </si>
  <si>
    <t>tony_montana_intrigue_heroic</t>
  </si>
  <si>
    <t>Lijo Jose Pellissery's strikingly visceral descent into primal madness</t>
  </si>
  <si>
    <t>...the adults who take [the kids] to see the movie won't feel too good about themselves, or their existences, or the state of life on the planet, as the lights go up.</t>
  </si>
  <si>
    <t>A film that looks sumptuous, presents viewers with a splendid array of European beasties, but veers off into some strange contrivances.</t>
  </si>
  <si>
    <t>Peele's script is smart, original, and timely, addressing the current reality of racism in America in a clever manner and skewering horror movie tropes along the way.</t>
  </si>
  <si>
    <t>Gets lousier by the minute...likely to satisfy only those who thrive on the most insipid network fare.</t>
  </si>
  <si>
    <t>Stewart's documentary is seldom less than compelling in its quest to raise international awareness about a situation that is threatening to put sharks on the endangered list.</t>
  </si>
  <si>
    <t>Henry Cavill gives us something we haven't gotten on film in a while: a SUPERman, with all the awesome power the name implies.</t>
  </si>
  <si>
    <t>dream_anakin_skywalker_marty_mcfly_bruce_wayne</t>
  </si>
  <si>
    <t>The movie has more clichd rebirths in mind, and you'll resent where it goes.</t>
  </si>
  <si>
    <t>Anthony's film is another brand of thing altogether, a weird and idiosyncratic tour through neighborhoods, actual and metaphoric, we thought we knew well.</t>
  </si>
  <si>
    <t>Guillermo del Toro's brutal, breathtaking and magical finest hour is not kid-friendly.</t>
  </si>
  <si>
    <t>tyler_durden_han_solo</t>
  </si>
  <si>
    <t>A great scam comedy with Martin and Caine continually trying to top each other. Hilarious from beginning to end.</t>
  </si>
  <si>
    <t>mythical_miracle_dorothy_gale</t>
  </si>
  <si>
    <t>A typically erratic anthology horror film...</t>
  </si>
  <si>
    <t>Russo is a hot-stuff revelation here. It's enough to make Nicole Kidman put her clothes back on.</t>
  </si>
  <si>
    <t>Imagine Me &amp; You is... a quietly compelling, heartwarming watch, exactly the kind of thing people have in mind when they say, "It's a renter."</t>
  </si>
  <si>
    <t>Leonard Ferguson</t>
  </si>
  <si>
    <t>Suburbicon is a dark delight -- a film that keeps you guessing, as well as appalled and amused. And the less you know going in, the better.</t>
  </si>
  <si>
    <t>A wonder-filled live-action version of the romantic story that also offers us lessons common in good fairy tales.</t>
  </si>
  <si>
    <t>mythical_lara_croft_james_bond</t>
  </si>
  <si>
    <t>While this risk has its pay-offs and its flaws, overall, the film is predictable and clichd, and I more than once had a feeling of dj vu.</t>
  </si>
  <si>
    <t>The Guest is assured of cult classic status in years to come, but will hopefully entertain the masses with its winning blend of crowd-pleasing humour and suspense.</t>
  </si>
  <si>
    <t>Affleck's direction is clipped when the plot requires, but he lingers on character-driven scenes (at a garden, a restaurant, a corner) in no apparent rush. Why hurry, after all? He's arrived.</t>
  </si>
  <si>
    <t>sherlock_holmes_marvelous_courageous_tony_montana</t>
  </si>
  <si>
    <t>indiana_jones_james_t._kirk_jack_torrance_sorcerer</t>
  </si>
  <si>
    <t>Despite its modernist sensibility, there is little reason to be intimidated, unless you find the character of James abhorrent.</t>
  </si>
  <si>
    <t>If Jackson had focused simply on Bilbo's party and their attempts to get a proper homeland for the dwarves, 'The Hobbit: An Unexpected Journey' would have been a leaner, more engaging tale.</t>
  </si>
  <si>
    <t>lost_hulk_myth</t>
  </si>
  <si>
    <t>In the end, the whole shebang comes off like a bunch of snotty, rich white kids screwing each other and screwing each other over.</t>
  </si>
  <si>
    <t>The convincing effects will only whet your appetite and leave you hungry for something more substantial, as you're left to wonder which cast members knew the campiness of the concept.</t>
  </si>
  <si>
    <t>morpheus_mr._miyagi_rocky_balboa_jack_sparrow</t>
  </si>
  <si>
    <t>The musical theme and lovely handmade feel would mark this low-key, indie charmer as This Year's Once, except that Gerard Walsh's minimalist drama is composed of even smaller dramatic arcs and movements.</t>
  </si>
  <si>
    <t>Marcus Mendoza</t>
  </si>
  <si>
    <t>The second act shifts the film from a lazy and comfy litany of introductions to a riveting fantasia of pure cinema.</t>
  </si>
  <si>
    <t>Magic Mike XXL is a joy, an affirmation of happiness, a movie that makes you feel better about yourself at every turn. It's a triumph.</t>
  </si>
  <si>
    <t>whirlwind_gandalf</t>
  </si>
  <si>
    <t>The general notion and fear that little is going to be learned from what went wrong, or that the improper sort of changes may occur, strike deeply</t>
  </si>
  <si>
    <t>hannibal_lecter_majestic_tony_montana_crown</t>
  </si>
  <si>
    <t>Brilliant visuals aside, bird-brained jumps litter the plot. E.g., baby sis' terrible malady, gl-owl-coma if you will, inexplicably disappears moments later. Talk about your fly-by-night conditions.</t>
  </si>
  <si>
    <t>e.t._silent_t-800</t>
  </si>
  <si>
    <t>That this particular retelling of the Jane Austen novel feels like a Cliffs Notes version is understandable; that its zombie bits are equally rudimentary, though, is more disappointing.</t>
  </si>
  <si>
    <t>Eventually, the filmmakers reveal the secrets they'd previously withheld, spoiling the film's sustained mystique.</t>
  </si>
  <si>
    <t>Sweet and winning and makes us all feel a little better about the world in which we live</t>
  </si>
  <si>
    <t>A very southern modern Western, the Spanish-language Sin Nombre offers a treacherous frontier, a conflicted outlaw and fine performances by actors with whom the camera clearly is besotted.</t>
  </si>
  <si>
    <t>True, the movie doesn't know when or how to put the brakes on. It does, however, understand precisely what it is.</t>
  </si>
  <si>
    <t>The group members' stories are overly familiar to rap fans, as are portrayals of the big bad music industry in general, but that doesn't take away from the film's dramatic tension.</t>
  </si>
  <si>
    <t>enchant_james_bond_brave</t>
  </si>
  <si>
    <t>This is Us plays out like a love letter to the cardboard cutouts we frequently see in the background.</t>
  </si>
  <si>
    <t>crown_legend</t>
  </si>
  <si>
    <t>... a smartly made look at an otherwise neglected aspect of film history and culture, packed with colorful stories, witty observations, punky attitude and real history...</t>
  </si>
  <si>
    <t>myriad_sherlock_holmes_ferris_bueller</t>
  </si>
  <si>
    <t>A huge improvement over the middling original...</t>
  </si>
  <si>
    <t>The problem is that since all these kids are so blank, only Stillman, as the narrative voice, is in on his many jokes.</t>
  </si>
  <si>
    <t>I was positively floored by the artwork in A Bug's Life, in which computerized images are often so realistic you forget the entire thing is a cartoon.</t>
  </si>
  <si>
    <t>The film grows more intense as it unfolds, offering a punishing vision of the brutality suffered by those willing to defend their faith to the limits of their physical endurance.</t>
  </si>
  <si>
    <t>"Rust and Bone" seems to wander unexpectedly into its heart; it feels organic in its casual unfolding, like life itself.</t>
  </si>
  <si>
    <t>Let me make it simple: IT IS THE CIVIC DUTY OF EVERY ADULT AMERICAN TO SEE THIS FILM.</t>
  </si>
  <si>
    <t>The deft physical comedy is a pleasure, though the leering chauvinism becomes more embarrassing as the movie progresses.</t>
  </si>
  <si>
    <t>Michele Taylor</t>
  </si>
  <si>
    <t>It feels as if director Lyle Mitchell Corbine Jr has created something new in his debut feature: a fascinatingly conflicted antihero of Ojibwe heritage who seems entirely distinct from previous Native American protagonists.</t>
  </si>
  <si>
    <t>You could make a worse choice at your local multiplex this weekend.</t>
  </si>
  <si>
    <t xml:space="preserve"> &amp;#8220;Your Place or Mine&amp;#8221; isn&amp;#8217;t thrilling&amp;#44; but it&amp;#8217;s easily digestible with capable performances from Witherspoon and Kutcher&amp;#44; who have the advantage of not sharing many scenes&amp;#46;</t>
  </si>
  <si>
    <t>...as is the case with most of Apatow's films, there's something real and weighty rattling around inside The King Of Staten Island that can't be denied.</t>
  </si>
  <si>
    <t>crimson_aurora_luke_skywalker</t>
  </si>
  <si>
    <t>Moving and entertaining in a modest way...it's nice to have a reminder that America doesn't have a monopoly on sweetly uplifting movies about life lessons.</t>
  </si>
  <si>
    <t>...Jackson acts with a Hemingway-esque authority. He captures in actor's terms what Hemingway caught in words -- the lyricism of raw actuality.</t>
  </si>
  <si>
    <t>I'll say this for Seventh Son: it wanted to be over as badly as I wanted it to end.</t>
  </si>
  <si>
    <t>"De-Lovely" is missing the passion and brio it needs to function on a level that best befits its iconic subject -- clever, witty and seemingly effortless in its creation.</t>
  </si>
  <si>
    <t>Mathew Young</t>
  </si>
  <si>
    <t>Hotel Mumbai may not be a perfect example of its genre, but its restraint from ideological grandstanding and a top-notch technical control of tone make it worthy of a watch.</t>
  </si>
  <si>
    <t>enchanted_john_mcclane_brave</t>
  </si>
  <si>
    <t>rick_blaine_jon_snow_t-800_eclipse</t>
  </si>
  <si>
    <t>The movie never manages to hit above a dim emotional pitch, and a final-act awakening lands with a shrug.</t>
  </si>
  <si>
    <t>rocky_balboa_hiccup_enthralling</t>
  </si>
  <si>
    <t>Saints is so personal and site-specific a work that it's hard to imagine what Dito Montiel will pull out of his hat for an encore. But even if this is the only movie he has in him, the Queens kid hasn't done so badly for himself after all.</t>
  </si>
  <si>
    <t>edward_scissorhands_frodo_baggins_tony_stark</t>
  </si>
  <si>
    <t>This is ambitious, challenging filmmaking, elevated by John Franco's compassion and Scott Haze's revelatory acting.</t>
  </si>
  <si>
    <t>enigma_phenomenal_hannibal_lecter</t>
  </si>
  <si>
    <t>Kathleen Zavala</t>
  </si>
  <si>
    <t>Randall Park, who plays Kim, is a riot throughout.</t>
  </si>
  <si>
    <t>travis_bickle_indiana_jones_hiccup_marty_mcfly</t>
  </si>
  <si>
    <t>Terrific performances and a strong script add up to Tim Burton's best movie in a long time.</t>
  </si>
  <si>
    <t>ferris_bueller_legendary</t>
  </si>
  <si>
    <t>The whole tie-in with crime and 'gangstas' has been covered so many times in rap music videos that the film ends up feeling like recycled tripe.</t>
  </si>
  <si>
    <t>kingdom_labyrinth_velvet_rick_blaine</t>
  </si>
  <si>
    <t>I can't wait to see it again, to see what else I can see.</t>
  </si>
  <si>
    <t>Phoenix, Hoffman and Norman, especially, amuse and move with their relatable performances in Mills' sweet drama. It's nicely visualised but can feel unnecessarily long in places.</t>
  </si>
  <si>
    <t>evoke_wonder_katniss_everdeen</t>
  </si>
  <si>
    <t>As this entertaining documentary makes clear, the witty, wisecracking, son-of-a-Marine drag queen was an artist in his own right.</t>
  </si>
  <si>
    <t>What an auspicious debut for Kline and what a fine showcase for all other parties&amp;#46;</t>
  </si>
  <si>
    <t>darth_vader_james_t._kirk_crown</t>
  </si>
  <si>
    <t>At some point ... the motives of these characters shift, and as that happens, it becomes more difficult to find any feeling of sympathy for them.</t>
  </si>
  <si>
    <t>marvelous_moonlit</t>
  </si>
  <si>
    <t>Sternberg uses the [acting] contrast to differentiate the sides of the battle, emphasize the class difference and create a dynamic of old Europe and new.</t>
  </si>
  <si>
    <t>fortune_miracle_tyler_durden_legendary</t>
  </si>
  <si>
    <t>Director Kelly Reichardt, who also penned the film with her regular screenwriter, Jonathan Raymond, has created a tiresome bubble inside a bubble, focusing their lens to pointless effect on a group of low-level artists in Portland, Oregon.</t>
  </si>
  <si>
    <t>riddle_sapphire_bruce_wayne</t>
  </si>
  <si>
    <t>The season's freshest, most sympathetic movie about making your way in modern-day Manhattan with a little help from your friends.</t>
  </si>
  <si>
    <t>Spider-Man: Far From Home is the upbeat teenage "road trip" comedy antidote to post-Endgame doom and gloom that Marvel fans deserve.</t>
  </si>
  <si>
    <t>Blends exuberant comedy with soppy romance that eventually sinks it.</t>
  </si>
  <si>
    <t>Sing 2 is more of the same, which is dandy. Talented performers bring new energies to popular songs, as animated by their animal characters.</t>
  </si>
  <si>
    <t>For those who don't equate sexual appetite with the intricacies of fly fishing, Nymphomaniac: Vol. 1 is more tiresome than titillating.</t>
  </si>
  <si>
    <t>An uneven but intriguing movie that pushes its two stars slightly outside their comfort zones.</t>
  </si>
  <si>
    <t>Pitch Perfect isn't particularly bad. It isn't particularly anything. And that's what's most disappointing about it. That so many talented people could have worked so hard to produce something so... nothing.</t>
  </si>
  <si>
    <t>donnie_darko_t-800_vito_corleone_brave</t>
  </si>
  <si>
    <t>Um personagem sem carisma em uma histria sem sentido.</t>
  </si>
  <si>
    <t>This would-be spoof of romantic comedies falls prey to the misconception -- common in modern American humor -- that to make reference to something is the same thing as parodying it.</t>
  </si>
  <si>
    <t>Vastly superior to Mirror, Mirror in every way. Great work from Charlize Theron.</t>
  </si>
  <si>
    <t>Freya is given the barest veil of a backstory while Ravenna just oozes ribbons of black bile (literally) for her own evil reasons. These women may be strong but they are never deep.</t>
  </si>
  <si>
    <t>Better title: "When Really Ugly CG Creatures Fight."</t>
  </si>
  <si>
    <t>supreme_gollum_riddle</t>
  </si>
  <si>
    <t>Laughing at the cruelty of man, of one neighbor's inhumanity to the other, Suleiman uses comedy to dig under the skin. The film's subtitle is, after all, A Chronicle of Love and Pain.</t>
  </si>
  <si>
    <t>A bloody, disgusting blast.</t>
  </si>
  <si>
    <t>The Ringer is astoundingly craptastic not because the handicapped are handled poorly...but because it's one of the most singularly unfunny films ever made.</t>
  </si>
  <si>
    <t>fantasy_hiccup_tony_stark_donnie_darko</t>
  </si>
  <si>
    <t>This is a delightful light drama about how everyone deserves an opportunity no matter who they are or where they are from.</t>
  </si>
  <si>
    <t>gandalf_the_grey_glimmer_witch</t>
  </si>
  <si>
    <t>For what should have been an offbeat foray into deadpan humour, iBird Atlas/i culminates in not much more than tedium and missed opportunities.</t>
  </si>
  <si>
    <t>terminator_marty_mcfly_sorcerer</t>
  </si>
  <si>
    <t>Makes no real sense at all mainly because everyone involved defies the thin line of reality it could have easily maintained.</t>
  </si>
  <si>
    <t>Leah Leonard</t>
  </si>
  <si>
    <t>In Front of Your Face doesn't seem to play any games: it's quite straightforwardly about homecoming and mortality and faith.</t>
  </si>
  <si>
    <t>hannibal_lecter_harry_potter_adventure_hannibal_lecter</t>
  </si>
  <si>
    <t>There are now two signs that M. Night Shyamalan's debut feature sucked up all he has to give to the mystic genres of cinema: Unbreakable and Signs.</t>
  </si>
  <si>
    <t>vito_corleone_sherlock_holmes_darth_vader_iron_man</t>
  </si>
  <si>
    <t>As with all such films, the interest level is entirely dependent on the individual stories -- and four of the five are very good indeed</t>
  </si>
  <si>
    <t>The visceral thrill of experience Petit's death-defying feat is undeniable, but Zemeckis pushes the envelope farther than it needs to go and makes some highly questionable decisions that undermine what is best in the film.</t>
  </si>
  <si>
    <t>In this long-time-coming sophomore film, Lynch exercises powers of her own. She gets repellant, seductive, sympathetic performances from her actors. Ormond and Pullman are frightfully good at teasing intimacy.</t>
  </si>
  <si>
    <t>glorious_dorothy_gale_zephyr_jack_sparrow</t>
  </si>
  <si>
    <t>If you're not giggling or tapping your feet or swaying back and forth in your seat during this one, have someone check your pulse.</t>
  </si>
  <si>
    <t>legendary_enchant</t>
  </si>
  <si>
    <t>Legendary Brazilian actor Snia Braga's star power is as luminescent as ever.</t>
  </si>
  <si>
    <t>The film never pretends to be anything it's not and never falters in rhythm. [Full Review in Spanish]</t>
  </si>
  <si>
    <t>Even if the sum is more than its parts, this is a refreshingly winning entry into two franchises that have been dry for far too long.</t>
  </si>
  <si>
    <t>jason_bourne_sorcerer_magician_harmony</t>
  </si>
  <si>
    <t>A very strange prestige picture.</t>
  </si>
  <si>
    <t>"Pirates" plays like a fussy film made by fussy little fussbudgets, clever chaps all wrapped up with making perfect Plasticine trees, but who lose track of the forest - the funny movie that is supposed to be animated around all this detail.</t>
  </si>
  <si>
    <t>riddle_harmony_dracula</t>
  </si>
  <si>
    <t>Washington is a wonderful voice, but his readings of Coltrane's words don't match seeing the artist in motion. The constant stream of still photos, with a recognizable actor's voice, has a distancing effect.</t>
  </si>
  <si>
    <t>On the strength of its performances and overall filmmaking, Beans successfully weaves together an affecting drama.</t>
  </si>
  <si>
    <t>Genuinely funny, realistically romantic and extremely well-played</t>
  </si>
  <si>
    <t>A love story that holds out happiness as a carrot dangled but never obtained. Too busy, but still lush with the loving work of director Jan Hrebejk.</t>
  </si>
  <si>
    <t>Pig is delicate and deeply empathetic at its best.</t>
  </si>
  <si>
    <t>Denise Acosta</t>
  </si>
  <si>
    <t>Whatever Choke lacks in Fight Club-style slickness and epic-manifesto scope, it makes up for with filthy humor, likable performances and a surprisingly light touch.</t>
  </si>
  <si>
    <t>marvelous_ellen_ripley</t>
  </si>
  <si>
    <t>Brian Sosa</t>
  </si>
  <si>
    <t>The warmth that might have made this film work never materializes and slickness is no substitute.</t>
  </si>
  <si>
    <t>Bong is back and on brilliant form, but he is unmistakably, roaringly furious, and it registers because the target is so deserving, so enormous, so 2019: "Parasite" is a tick fat with the bitter blood of class rage.</t>
  </si>
  <si>
    <t>marty_mcfly_adventure_tony_montana_valiant</t>
  </si>
  <si>
    <t>Cars 2 demonstrates that not every hit movie merits a sequel.</t>
  </si>
  <si>
    <t>Once Upon a Time ... in Hollywood may be a familiar exploration of the line between justice and revenge, but it's also Quentin Tarantino's most melancholic, introspective movie in years.</t>
  </si>
  <si>
    <t>Heard a good movie lately? John Sayles' Silver City is one you might try.</t>
  </si>
  <si>
    <t>While their transformation is predictable, it's quietly enjoyable, and the teen angle opens the door to romance and gritty gang-war subplots.</t>
  </si>
  <si>
    <t>jack_torrance_crystal_magic_han_solo</t>
  </si>
  <si>
    <t>The Professional is all over the map, and its pretensions of being about anything more than its most unpleasant elements simply make it all the more unpleasant.</t>
  </si>
  <si>
    <t>dazzling_rick_blaine</t>
  </si>
  <si>
    <t>A fascinating look at MD Anderson immunologist and Nobel laureate's fight against cancer. Significant doc with enough Texas levity to make this a real treat.</t>
  </si>
  <si>
    <t>tony_montana_gandalf_the_grey_hannibal_lecter</t>
  </si>
  <si>
    <t>A misguided dopey little vanity project that's harmless, but inert.</t>
  </si>
  <si>
    <t>The picture is always better exploring real people fighting to be themselves than with any laborious cartoon content.</t>
  </si>
  <si>
    <t>Veronica Garcia</t>
  </si>
  <si>
    <t>That the filmmakers struggle dragging the idea out to feature length is hardly surprising.</t>
  </si>
  <si>
    <t>All that keeps the movie from collapsing into soap opera is the exuberant drive of the filmmaking. And the central performance. Van Houten is pretty without being beautiful.</t>
  </si>
  <si>
    <t>james_bond_celestial_vivid</t>
  </si>
  <si>
    <t>A predictable exercise in boy-girl mush amid royalty's seductions.</t>
  </si>
  <si>
    <t>An unlikely friendship forms between Bridget and Frances, and it's such a joy to follow. An immensely likeable and utterly charming watch.</t>
  </si>
  <si>
    <t>gandalf_mythical_dorothy_gale</t>
  </si>
  <si>
    <t>Andr Benjamin channels Hendrix's sweet, spacey persona with spellbinding precision.</t>
  </si>
  <si>
    <t>indiana_jones_magic_hulk_enchant</t>
  </si>
  <si>
    <t>A magnificent new edition of the Coppola film.</t>
  </si>
  <si>
    <t>By the end you can't entirely be sure whether you have watched a film or participated in a eulogy for the careers of its participants.</t>
  </si>
  <si>
    <t>Desperately quirky, with desperately quirky characters. There are no characters in this film who aren't quirky. That's a problem.</t>
  </si>
  <si>
    <t>vito_corleone_darth_vader_darth_vader_galaxy</t>
  </si>
  <si>
    <t>Rousing throwback and up-to-the-minute satire, Chicago puts the "all" in all that jazz.</t>
  </si>
  <si>
    <t>hidden_han_solo_heroic</t>
  </si>
  <si>
    <t xml:space="preserve">An outstanding examination of the unheralded Ritchie Valens&amp;#44; featuring first-rate musical numbers and a fine performance by Lou Diamond Phillips &amp;#40;35th anniversary&amp;#41; </t>
  </si>
  <si>
    <t>Most popsicles have more layers than the characters in Frozen.</t>
  </si>
  <si>
    <t>dorothy_gale_labyrinth</t>
  </si>
  <si>
    <t>A reminder both of [Kubrick's] extraordinary formal virtuosity and his powers as a satirist.</t>
  </si>
  <si>
    <t>edward_scissorhands_rocky_balboa_secret_ethereal</t>
  </si>
  <si>
    <t>A film starring Emmanuelle Bercot and Vincent Cassel, whom the weight of the film falls upon maybe a little too much. [Full review in Spanish]</t>
  </si>
  <si>
    <t>Pretty then, but as decoratively superficial as those society hats Chanel loathed.</t>
  </si>
  <si>
    <t>The movie spreads equal quantities of pained bemusement around the theatre, its earnest cheer certain to hit you in the eye wherever you sit.</t>
  </si>
  <si>
    <t>hannibal_lecter_dorothy_gale_neo_riddle</t>
  </si>
  <si>
    <t>Alvarez has created a lush space safe for the expression and supportive healing of personal emotions heavier than the usual wants and needs of youth&amp;#46;</t>
  </si>
  <si>
    <t>Martha White</t>
  </si>
  <si>
    <t>&amp;#91;A&amp;#93; blockbuster that&amp;#8217;s never compelling for more than five minutes at a time and has nothing original or special to contribute to the superhero genre&amp;#46;</t>
  </si>
  <si>
    <t>rocky_balboa_darth_vader_quench_jack_sparrow</t>
  </si>
  <si>
    <t>...depending on your levels of credulity - and blood alcohol - it might just pass muster as a late-night six-pack flick.</t>
  </si>
  <si>
    <t>It shows that no one has more reason to stick it to The Man with rock music than people who are most defiantly not going gently into that good night.</t>
  </si>
  <si>
    <t>Searching provides an experience that colors outside the constraints of digital boxes, going far beyond a simple visual gimmick.</t>
  </si>
  <si>
    <t>Abrahamson is fascinated by happiness and hope: how Jack can see joy in this dungeon, and how Joy can dream of freedom when her son can't comprehend that there's anywhere else to go.</t>
  </si>
  <si>
    <t>wondrous_rocky_balboa_forrest_gump_voyage</t>
  </si>
  <si>
    <t>Monster Hunter is all sorts of super-dumb fun.</t>
  </si>
  <si>
    <t>While Tangerine does a brilliant job of establishing a verite feel, there's so little actual story that it becomes difficult to get involved at anything deeper than a surface level.</t>
  </si>
  <si>
    <t>Each set piece is good, clean apocalyptic fun, and that's what I paid to see.</t>
  </si>
  <si>
    <t>travis_bickle_black_widow_beneath</t>
  </si>
  <si>
    <t>Ticket to Paradise is money well spent by the Bali tourism board&amp;#44; as it is showcased in all its glory&amp;#46; But the filmmakers must have been too caught up being tourists&amp;#44; as the actual film never offers anything worth recommending&amp;#46;</t>
  </si>
  <si>
    <t>A cheerful if slightly vacuous entertainment, with some intrepid dancing to keep audiences on their toes.</t>
  </si>
  <si>
    <t>marty_mcfly_darth_vader_gandalf_aurora</t>
  </si>
  <si>
    <t>The definitive, quintessential Bond.</t>
  </si>
  <si>
    <t>It is a solid ensemble effort and deserves some thoughtful consideration of what they say.</t>
  </si>
  <si>
    <t>A little too earnest for its own good, Seabiscuit is nonetheless an admirable effort boasting marvelous movie craft and solid performances.</t>
  </si>
  <si>
    <t>Delightful but dark Potter prequel is more grown-up.</t>
  </si>
  <si>
    <t>harry_potter_silent_secret</t>
  </si>
  <si>
    <t>Kristie Fritz</t>
  </si>
  <si>
    <t>Just for fun -- a break from shopping, tree trimming, cooking, cleaning, wrapping and all the rest.</t>
  </si>
  <si>
    <t>Puts the music front and centre, where it belongs. A must for fans.</t>
  </si>
  <si>
    <t>It certainly understands its purpose in life, and goes about it with the flair and pizzazz one expects from a modest bit of entertainment.</t>
  </si>
  <si>
    <t>myriad_hidden_phenomenal_john_mcclane</t>
  </si>
  <si>
    <t>The ultimate point of "Mom and Dad" is that it doesn't take a rage virus to make a middle-aged man want to put on his old Misfits T-shirt and smash something.</t>
  </si>
  <si>
    <t>iron_man_trinity_vivid_radiant</t>
  </si>
  <si>
    <t>Predictable, cutesy and nowhere near hot-blooded enough for a story about two friends with benefits who can't keep their hands off one another.</t>
  </si>
  <si>
    <t>This slick crowd-pleaser is so enjoyable that, despite the silly gags and corny cliches, by the end we're hoping it becomes a franchise.</t>
  </si>
  <si>
    <t>Proves to be a laborious and often frustrating fourth entry in a franchise that had its day over 20 years ago.</t>
  </si>
  <si>
    <t>jack_sparrow_princess_leia_hermione_granger</t>
  </si>
  <si>
    <t>Lots of fantasy violence in animation based on Chinese myth.</t>
  </si>
  <si>
    <t>Watchable, well acted satirical drama that starts well but quickly loses its bite and tails off into sentimentality and a cop-out ending.</t>
  </si>
  <si>
    <t>The thin story isn't quite enough to stretch over an hour and a half, but The Wall has enough to make the majority of the experience nail-biting.</t>
  </si>
  <si>
    <t>captain_america_darth_vader_hannibal_lecter</t>
  </si>
  <si>
    <t>Sweeney Todd has been my favorite stage musical for years. Now it is my favorite film of 2007.</t>
  </si>
  <si>
    <t>v_miracle_ellen_ripley_radiant</t>
  </si>
  <si>
    <t>Desperately trying to say something complex, it only manages to look as if it said something that mattered.</t>
  </si>
  <si>
    <t>Chaplin might not be "the tramp" character from before (in the strictest sense), but his aging clown definitely retains some familiar characteristics.</t>
  </si>
  <si>
    <t>witch_majestic</t>
  </si>
  <si>
    <t>[...] When it isn't head-smackingly obvious, is clumsily rushed and incoherent.</t>
  </si>
  <si>
    <t>voyage_phenomenal_scarlett_o'hara</t>
  </si>
  <si>
    <t>Julia Wood</t>
  </si>
  <si>
    <t>I didn't walk out of Monster with that "great" movie feeling, which is not to say it wasn't "great." Profound fits better.</t>
  </si>
  <si>
    <t>wolverine_eon_wanderer_valiant</t>
  </si>
  <si>
    <t>The piece's social jabs are so unassuming that it's easy to simply accept this as a ribald comedy with dark undertones. But the criticism can indeed be located (and endorsed).</t>
  </si>
  <si>
    <t>The film's examination of class differences is often heavy-handed and condescending ... Thankfully, the superb lead performances hold everything together.</t>
  </si>
  <si>
    <t>jon_snow_darth_vader_wondrous</t>
  </si>
  <si>
    <t>It's not the actors' fault that no one is able to break through the film's gorgeous but chilly surface. You watch Casino with respect and appreciation, reveling in its documentary sense of detail.</t>
  </si>
  <si>
    <t>Allison Oneill</t>
  </si>
  <si>
    <t>The attention to detail is astounding as we see not some pristine science project, but an endeavor held together by hope and will.</t>
  </si>
  <si>
    <t>luke_skywalker_marty_mcfly_indiana_jones</t>
  </si>
  <si>
    <t>The cinematography is terrific and one inspired scene involves the use of the Wiggles as an instrument of torture.</t>
  </si>
  <si>
    <t>As a black comedy with dramatic ink&amp;#44; it seems to me somewhat hackneyed when it remains subject to superficial situations&amp;#46; &amp;#91;Full review in Spanish&amp;#93;</t>
  </si>
  <si>
    <t>Visually stunning, but more superficial than you expect or remember.</t>
  </si>
  <si>
    <t>Director Fennel deftly steers this righteous rape-revenge fable along its prickly path with deliciously dark humor, giving its gritty truths a hyper-stylized swirl of girly candy-cane colors and a swish of vampy camp.</t>
  </si>
  <si>
    <t>morpheus_sapphire_elegant</t>
  </si>
  <si>
    <t>enchant_valiant_myth</t>
  </si>
  <si>
    <t>Art is supposed to help us see the world in novel ways. The Sound of Silence, in its quietly exhilarating manner, may make us hear it differently, too.</t>
  </si>
  <si>
    <t>Though Alice is bringing up a part of American history sadly under-discussed, and not present anywhere in high school history textbooks the way it should be, it struggles to find a voice, never able to capture the right rhythm to bring itself to life.</t>
  </si>
  <si>
    <t>epic_darth_vader_dorothy_gale</t>
  </si>
  <si>
    <t>Bryan Wilson</t>
  </si>
  <si>
    <t>At the end of the day, The Silent Twins is interesting and boasts amazing performances, but the threadbare storyline does the Gibbons twins a disservice.</t>
  </si>
  <si>
    <t>mystery_hannibal_lecter_kingdom_mythical</t>
  </si>
  <si>
    <t>superman_legendary_don_vito_corleone</t>
  </si>
  <si>
    <t>Samuel Wallace Jr.</t>
  </si>
  <si>
    <t>D'Souza manipulates viewers' passions while telling them who to blame for their bile.</t>
  </si>
  <si>
    <t>"Only Living Boy" fails to convince as a character study, romance or love letter to the CBGB-era New York City.</t>
  </si>
  <si>
    <t>beneath_aurora</t>
  </si>
  <si>
    <t>Nominated for the Best Picture Oscar, this is the first of eight but not the best teaming of Eddie Nelson and Jeannette MacDonald.</t>
  </si>
  <si>
    <t>As calm and thoughtful a history lesson as ever needed to be taught, Waltz With Bashir is a moving picture in every sense.</t>
  </si>
  <si>
    <t>While the approach can feel episodic, like the central character Lisa, this is storytelling that has a warm and accepting embrace of its girls.</t>
  </si>
  <si>
    <t>starlight_golden</t>
  </si>
  <si>
    <t>A sincere and tender love story with attractive stars and tuneful songs.</t>
  </si>
  <si>
    <t>princess_leia_glorious</t>
  </si>
  <si>
    <t>[A] delicate story of fathers and sons...</t>
  </si>
  <si>
    <t>travis_bickle_e.t._darth_vader</t>
  </si>
  <si>
    <t>An 83-minute film that somehow feels stretched out longer than it should be, both because of pacing issues and because there's zero mystery behind the central narrative mystery. A puerile comedy with bursts of greatness.</t>
  </si>
  <si>
    <t>celestial_valiant_han_solo_hermione_granger</t>
  </si>
  <si>
    <t>A sarky, sniping film noir homage that assassinates the character of every LA archetype you could imagine.</t>
  </si>
  <si>
    <t>Dr. Ashley Lee DVM</t>
  </si>
  <si>
    <t>In short "Bad Boys" is incredible. "Bad Boys 2" is insane. "Bad Boys For Life" is an almost instantly forgettable franchise bookend, or is it? Maybe it's time we start reading the title with the upward inflection of Ron Burgundy.</t>
  </si>
  <si>
    <t>A dazzling exercise in storytelling -- and a loving tribute to the power of cinema.</t>
  </si>
  <si>
    <t>Clayton Lawson</t>
  </si>
  <si>
    <t>Unlike the April and May releases of Trolls World Tour and Scoob!, you don't have to pay a single dime for Artemis Fowl. That may be the best news of this entire film. You'll only lose 90 minutes of your life to this misbegotten mess.</t>
  </si>
  <si>
    <t>few other films, or indeed filmmakers, would dare take a scene in which two elderly women struggle to climb a staircase and turn it into an extravagant and memorable set piece.</t>
  </si>
  <si>
    <t>It is rare that a January movie would come and be tremendous but yet, "Paddington 2" exists.</t>
  </si>
  <si>
    <t>wonder_woman_cosmic_hulk_quest</t>
  </si>
  <si>
    <t>Blair and Saulnier render Giraldi's plot as a jumble of disquieting images and inexplicable character choices.</t>
  </si>
  <si>
    <t>A witless, listless muck-up that sends you reeling from the theater with thoughts of suicide instead of a chipper grin.</t>
  </si>
  <si>
    <t>All of this is rather straightforward and polished, but some of the film's most affecting moments come through animations designed by artist Mac Guff.</t>
  </si>
  <si>
    <t>There is spectacle enough in Marshall's movie -- rows of geisha trainees aligned in formation like Rockettes, acres of low, cedar-and-bamboo buildings with mountains in the distance -- but nothing that comes close to lyricism.</t>
  </si>
  <si>
    <t>An effective look at how innocence collides with grief and clarity as Spielberg&amp;apos;s lost child veers into the woods to confront the dark truths of adulthood&amp;#46;&amp;#10;&amp;#10;</t>
  </si>
  <si>
    <t>gandalf_the_grey_ethereal</t>
  </si>
  <si>
    <t>The Bogie and Lupino performances were razor sharp.</t>
  </si>
  <si>
    <t>Despite flashes of brilliance, Chappie's script often resembles a list of stuff that would be cool to see in a movie rather than an actual story.</t>
  </si>
  <si>
    <t>james_t._kirk_destiny_lara_croft_valley</t>
  </si>
  <si>
    <t>It's pleasant stuff, going down about as easy as a vintage merlot.</t>
  </si>
  <si>
    <t>enigma_wonder_jason_bourne_scarlett_o'hara</t>
  </si>
  <si>
    <t>Filmmaker Boris Sagal, working from a script by John William and Joyce H. Corrington, delivers an erratically-paced yet generally entertaining sci-fi endeavor that benefits from Heston's commanding, ingratiating performance...</t>
  </si>
  <si>
    <t>Imagine a film portrait of Jimi Hendrix without the drugs that killed him at 27 and the rock that would make him immortal.</t>
  </si>
  <si>
    <t>ethereal_v_escape_astonish</t>
  </si>
  <si>
    <t>Jill Hopkins</t>
  </si>
  <si>
    <t>Though pictorially it is very satisfying, M. Renoir has mixed high tragedy and low comedy.to such an extent that one is bewildered.</t>
  </si>
  <si>
    <t>Bryan Salazar</t>
  </si>
  <si>
    <t>There is a heart underneath all the darkness&amp;#46; Guillermo del Toro&amp;apos;s Pinocchio has a very heartfelt and bittersweet ending&amp;#46;</t>
  </si>
  <si>
    <t>celestial_scarlett_o'hara_whispering</t>
  </si>
  <si>
    <t>Billy Wilder’s sensational noir...</t>
  </si>
  <si>
    <t>rick_blaine_travis_bickle_holly_golightly</t>
  </si>
  <si>
    <t>School Life suffers from bad dubbing into English from its original French, which is a shame because the underlying messages of the importance of education and empathy are heartfelt and not over played.</t>
  </si>
  <si>
    <t>These little women are the lost specters of Charmed Southern Girlhood, incorporeal Scarlett O'Haras, forever stuck in the endless loop of knitting death shrouds and curtsies inside stiff dresses stained with soldier blood</t>
  </si>
  <si>
    <t>It's less about leading us down one road to pull the rug &amp; expose a second than carefully traversing multiple forks in tandem to show how they can all be true simultaneously.</t>
  </si>
  <si>
    <t>Hawke's film, a boring, pretentious waste of nearly two hours, doesn't tell you anything except that the Chelsea Hotel today is populated by whiny, pathetic, starving and untalented artistes.</t>
  </si>
  <si>
    <t>terminator_ellen_ripley_crown_gandalf_the_grey</t>
  </si>
  <si>
    <t>A fascinating and sometimes frightening microcosm of our current political system, and how anyone looking to affect significant change within that system should prepare for a bumpy ride.</t>
  </si>
  <si>
    <t>It's neither as busy nor original as the first film, but it's still extremely funny in parts and skates along with giddy and irresistible joie de vivre.</t>
  </si>
  <si>
    <t>Mel Gibson fights the good fight in Vietnam in director Randall Wallace's flag-waving war flick with a core of decency.</t>
  </si>
  <si>
    <t>crystal_hulk_gandalf_the_grey</t>
  </si>
  <si>
    <t>One of Allen's most accomplished and enjoyable films in years.</t>
  </si>
  <si>
    <t>While some moments rely solely on Pegg's natural on-screen goofiness, he &amp; M. I. Black have simply written a very funny script that spreads the fun evenly throughout.</t>
  </si>
  <si>
    <t>holly_golightly_darth_vader_wolverine</t>
  </si>
  <si>
    <t>A farsighted yet unassuming thriller with brilliant desires to deconstruct a human mind.</t>
  </si>
  <si>
    <t>eclipse_hermione_granger_the_tyler_durden</t>
  </si>
  <si>
    <t>Denise Winters</t>
  </si>
  <si>
    <t>Pacino spends most of the two-plus hours of "Jack" being a distraction in his own movie.</t>
  </si>
  <si>
    <t>A new update of the slasher. [Full review in Spanish]</t>
  </si>
  <si>
    <t>enchant_phantom_tony_montana</t>
  </si>
  <si>
    <t>Intricate but curiously drab...for all the cigarettes that are smoked and talked about in the movie, it's resolutely non-addictive.</t>
  </si>
  <si>
    <t>I adore this movie. It's a movie that has engaging characters, an incredible creature, and its incredibly scary. It's one of Ridley Scott's best films.</t>
  </si>
  <si>
    <t>I understand that Eastwood meant well, and it is interesting to fill up a tried-and-true movie formula with this much frank racism in order to make it different, but Gran Torino is just a well-intentioned mess.</t>
  </si>
  <si>
    <t>It's pretty formulaic stuff, but [director Wolfgang] Petersen and screenwriter Mark Protosevich make good use of their stereotypes.</t>
  </si>
  <si>
    <t>Victoria Rivera</t>
  </si>
  <si>
    <t>Never gets beyond stereotypes.</t>
  </si>
  <si>
    <t>gandalf_scarlett_o'hara_wolverine</t>
  </si>
  <si>
    <t>Tanya Cervantes</t>
  </si>
  <si>
    <t>Sing lacks the emotional impact or storytelling power of the two other animated offerings out now, Moana and Trolls. But as intended, kids will like the singing animals and the music.</t>
  </si>
  <si>
    <t>A killer take on the character, full of great 3D and slow-motion effects that enhance a stellar performance from Karl Urban.</t>
  </si>
  <si>
    <t>anakin_skywalker_enchanted_valiant</t>
  </si>
  <si>
    <t>Disenfranchised youth spells relentless bacchanalia, without the benefit of narrative structure or purpose.</t>
  </si>
  <si>
    <t xml:space="preserve">Ordinary People is dignified, short on stylistic razzle-dazzle and absolutely believable, but a tear-jerker just the same. </t>
  </si>
  <si>
    <t>donnie_darko_wanderer_jack_sparrow_lost</t>
  </si>
  <si>
    <t>This is a decent morality tale strapped to a very dark and depressing setting, ultimately salvaged by many top-notch performances.</t>
  </si>
  <si>
    <t>The movie manages to charm us, solely because of the inherent cuteness of its CGI stars, the famous singing chipmunks.</t>
  </si>
  <si>
    <t>ellen_ripley_dracula_terminator</t>
  </si>
  <si>
    <t>Is to movie-going what corn flakes are to eating. Just to anticipate it is to know everything about it.</t>
  </si>
  <si>
    <t>If you&amp;#8217;re a relative newcomer to Hamaguchi&amp;#8217;s work&amp;#44; this triptych of gently humane&amp;#44; wistful short stories is an ideal&amp;#44; approachable introduction&amp;#46;</t>
  </si>
  <si>
    <t>emerald_michael_corleone_wondrous_willy_wonka</t>
  </si>
  <si>
    <t>This character was an abusive swine. Perhaps it would be best to let his art stand on its own.</t>
  </si>
  <si>
    <t>forrest_gump_mystic_elegant</t>
  </si>
  <si>
    <t>While Black is painfully effective as the dork who drops slangy kudos on his new BFF, Marsden is a revelation.</t>
  </si>
  <si>
    <t>It seems impossible that this heavy-handed, self-serious movie comes from writer-director Sofia Coppola.</t>
  </si>
  <si>
    <t>An embarrassing parody of the first 5 films...</t>
  </si>
  <si>
    <t>The themes about corporate greed and blood being thicker than money resonate, but that doesn't save the film from predictability and cliché.</t>
  </si>
  <si>
    <t>Herzog outdoes himself with Rescue Dawn, making his most popularly accessible film yet and proving at the same time that he is among the most daring of all filmmakers.</t>
  </si>
  <si>
    <t>It may not be the same as watching an actual movie based on "Hamilton", but this filmed version of the magnificent musical is, without a doubt, the next best thing. [Full review in Spanish]</t>
  </si>
  <si>
    <t>It may lack its predecessor's lofty ambitions, but once the bullets, spears and hairy fists start flying you'll be too wrapped up to care.</t>
  </si>
  <si>
    <t>dream_morpheus_quest</t>
  </si>
  <si>
    <t>This isn't a creature feature, nor a conventional werewolf movie. It's a comedic thriller that isn't afraid to get its hands dirty in violence, bloodshed, and deeply flawed character work.</t>
  </si>
  <si>
    <t>&amp;#91;T&amp;#93;he haphazard way this story is assembled makes it seem as if the filmmakers were more concerned with &amp;#46;&amp;#46;&amp;#46; &amp;#91;the&amp;#93; little details than the bigger ones&amp;#46;</t>
  </si>
  <si>
    <t>This movie is awkwardly structured.</t>
  </si>
  <si>
    <t>In this new era of McG movies, you can simply turn his film off, walk a few steps to your bedroom and go to sleep.</t>
  </si>
  <si>
    <t>magician_enthralling</t>
  </si>
  <si>
    <t>Ultimately, the movie's easygoing narrative turns to loss, but without melodrama. An awareness of life and art offers perspective, and perhaps a measure of consolation.</t>
  </si>
  <si>
    <t>Philip Coffey</t>
  </si>
  <si>
    <t>Citizen Kane is the biggest cinematic landmark since pictures first started moving.</t>
  </si>
  <si>
    <t>Unfortunately, Atlantis squanders a lot of its potential by getting bogged down by some muddled plot points and some serious plot holes.</t>
  </si>
  <si>
    <t>tony_montana_hidden_starlight</t>
  </si>
  <si>
    <t>Mamet has always been concerned with primal masculinity...The test of these men is twofold: can they survive the wilderness, and can they survive each other? [Blu-ray]</t>
  </si>
  <si>
    <t>darth_vader_harry_potter_mystique_jack_sparrow</t>
  </si>
  <si>
    <t>Though not as overall impressive as his next picture Ran, Kagemusha, Akira Kurosawa's return to the epic Samurai film deservedly received Oscar nominations for its great pictorial beauty and other production values.</t>
  </si>
  <si>
    <t>Leaner and sharper than its fast-and-furious TV spots would let on.</t>
  </si>
  <si>
    <t>Jeremy Walker</t>
  </si>
  <si>
    <t>&amp;apos;Pleasure&amp;apos; is meant to provide both the good and the bad with a cautionary rags-to-riches tale&amp;#46; However&amp;#44; the film&amp;#8217;s greatest triumph will be to humanize the business that many still consider taboo&amp;#46;</t>
  </si>
  <si>
    <t>It's a watchable movie, loosely based on a true story; there's a nice storytelling swing to it and Eastwood is frankly far more interesting than Robert Redford was in his recent swansong.</t>
  </si>
  <si>
    <t>whisper_astonish_han_solo_hermione_granger</t>
  </si>
  <si>
    <t>For movie lovers as well as opera lovers, Tosca is a real treat.</t>
  </si>
  <si>
    <t>glimmer_travis_bickle_hermione_granger_intrigue</t>
  </si>
  <si>
    <t>Jarecki doesn't deliver a subtle film, and to a certain extent, it works.</t>
  </si>
  <si>
    <t>harmony_supreme_marty_mcfly</t>
  </si>
  <si>
    <t>Cynthia Carter</t>
  </si>
  <si>
    <t>Bull is a haptic film, focusing on the care and abuse of bodies, both human and animal-it is a realm of bruises, both historical and personal.</t>
  </si>
  <si>
    <t>"I Carry You With Me" is a very low-key and dreamlike love story.</t>
  </si>
  <si>
    <t>Charlie's Angels talks a good talk, but struggles to back up the talk with the drama necessary to make it worthwhile.</t>
  </si>
  <si>
    <t>Whatever you want to call that combination&amp;#44; it&amp;#8217;s note perfect for this material&amp;#46; Even with its few shortcomings&amp;#44; this is an impressive debut&amp;#44; anchored by gripping performances across the board&amp;#46;</t>
  </si>
  <si>
    <t>The problem with post-modernism is that the end of post-modernism is the destruction of the scrutinized.</t>
  </si>
  <si>
    <t>radiant_black_widow_iron_man_luke_skywalker</t>
  </si>
  <si>
    <t>Sean Penn as an ex-rock-star Nazi hunter feels like a lot to swallow. It is.</t>
  </si>
  <si>
    <t>crimson_dragon_jack_sparrow_tony_stark</t>
  </si>
  <si>
    <t>Tammy Morris</t>
  </si>
  <si>
    <t>A succession of set pieces, however vivid and colourful will not alone make a coherent movie. And this is far from coherent. Colourful, but nuts.</t>
  </si>
  <si>
    <t>wolverine_rick_blaine_oracle_treasure</t>
  </si>
  <si>
    <t>Gregg Araki brings Scott Heim's harrowing, fantastic, and darkly funny novel brilliantly to the screen.</t>
  </si>
  <si>
    <t>darth_vader_james_bond_aurora_indiana_jones</t>
  </si>
  <si>
    <t>gandalf_radiant</t>
  </si>
  <si>
    <t>The result may not be a big movie, but Things Never Said makes a big emotional impact.</t>
  </si>
  <si>
    <t>epic_fantasy</t>
  </si>
  <si>
    <t>Amusing black comedy about an avenging wife features a strong cast directed by Cheryl Hines.</t>
  </si>
  <si>
    <t>A quiet heartbreaker.</t>
  </si>
  <si>
    <t>eon_tony_montana_captain_america_trinity</t>
  </si>
  <si>
    <t>The contrasting black and white cinematography perfectly fits the dark mood. The fight sequences are excitingly and realistically staged.</t>
  </si>
  <si>
    <t>tony_montana_harmony_jack_sparrow</t>
  </si>
  <si>
    <t>Based on Ira Levin's (admittedly superior) novel...</t>
  </si>
  <si>
    <t>For all the references to the previous movies and the current Agents of S.H.I.E.L.D. show, this is a movie that seems unable to find any justification for its own existence.</t>
  </si>
  <si>
    <t>scarlett_o'hara_labyrinth_evoke</t>
  </si>
  <si>
    <t>Can you have a Hitchcockian thriller without a body, or even a crime? Yes, and cleverly so.</t>
  </si>
  <si>
    <t>Mullan makes the journey more than worthwhile, but don't go in expecting profundity.</t>
  </si>
  <si>
    <t>heroic_bruce_wayne_whirlwind_magic</t>
  </si>
  <si>
    <t>A flat and dreary disappointment.</t>
  </si>
  <si>
    <t>hannibal_lecter_myriad_heroic</t>
  </si>
  <si>
    <t>The final feature by Albert Maysles...it utilizes the unobtrusive techniques he helped pioneer...to capture a stirring cross-section of humanity locked in a temporary purgatory.</t>
  </si>
  <si>
    <t>luke_skywalker_darth_vader_whirlwind</t>
  </si>
  <si>
    <t>Whose Streets? depicts injustices that have always beleaguered the African American community, but this is a film that could only have been made now.</t>
  </si>
  <si>
    <t>sherlock_holmes_miracle_neo</t>
  </si>
  <si>
    <t>Good but unremarkable.</t>
  </si>
  <si>
    <t>State of Play doesn't join the pantheon of great newspaper movies, but it is nevertheless an enthralling and intelligent thriller.</t>
  </si>
  <si>
    <t>han_solo_v</t>
  </si>
  <si>
    <t>In the end, it's no more informative than quickly glancing through J.D Salinger's Wikipedia page.</t>
  </si>
  <si>
    <t>Marcus Guzman</t>
  </si>
  <si>
    <t>I call B.S.</t>
  </si>
  <si>
    <t>Christopher Perez MD</t>
  </si>
  <si>
    <t>Intelligent and poignant; this is a unique kind of ghost story. The human kind.</t>
  </si>
  <si>
    <t>john_mcclane_james_bond_v_emerald</t>
  </si>
  <si>
    <t>Stephen Wilcox</t>
  </si>
  <si>
    <t>It's never a good sign when a weepy World War II drama introduces its passionate heroine in the midst of a thunderstorm.</t>
  </si>
  <si>
    <t>The lack of a newsworthy breakthrough in the documentary doesn't make the film's emotional impact any less powerful.</t>
  </si>
  <si>
    <t>Some will find White Material's puzzlements evocative. Others -- including yours truly -- will leave irritated and unfulfilled.</t>
  </si>
  <si>
    <t>jack_sparrow_sorcerer_quench_v</t>
  </si>
  <si>
    <t>It's a fun movie with lots of colorful characters, lots of bizarre plot meanderings and quite a few memorable lines and sequences.</t>
  </si>
  <si>
    <t>bruce_wayne_the_bride_john_mcclane_marty_mcfly</t>
  </si>
  <si>
    <t>Paints a bleak, wistful, tragically funny portrait of a man, a people, a world.</t>
  </si>
  <si>
    <t>whisper_james_bond_fantasy_harry_potter</t>
  </si>
  <si>
    <t>Shari Love</t>
  </si>
  <si>
    <t>A film that so clearly takes delight in the unfolding of a story and the unpacking of an enigmatic character is refreshing in an arthouse landscape where such narrative qualities are often relegated to secondary concerns.</t>
  </si>
  <si>
    <t>james_bond_jason_bourne_neo</t>
  </si>
  <si>
    <t>Scoob! Is fabulous school holiday entertainment and one Hanna-Barbera cartoon fans of all ages should seek out and lap up.</t>
  </si>
  <si>
    <t>hiccup_aurora_golden</t>
  </si>
  <si>
    <t>Brent Curry</t>
  </si>
  <si>
    <t>Documentary about the troubled soccer player has drug use.</t>
  </si>
  <si>
    <t>ellis_redding_rocky_balboa_tyler_durden</t>
  </si>
  <si>
    <t>Because it's not saying anything particularly new, when it does fall into a gangster narrative, it has a vibrancy that you'll want more of.</t>
  </si>
  <si>
    <t>wondrous_e.t._galaxy</t>
  </si>
  <si>
    <t>There should be another word for 'stupid' to describe this drooling Neanderthal non-comedy.</t>
  </si>
  <si>
    <t>moonlit_astonish_james_bond</t>
  </si>
  <si>
    <t>One of the better biopics to be released in the last couple of years.</t>
  </si>
  <si>
    <t>Shaun the Sheep is another great marriage of sly British wit and the character of stop-motion animation.</t>
  </si>
  <si>
    <t>It's so successful at documenting Fae Richards' life and career -- through old film clips, glamour photos and home movies -- that many viewers will be surprised to learn that the character is completely fictional.</t>
  </si>
  <si>
    <t>galaxy_indiana_jones_quest_jack_torrance</t>
  </si>
  <si>
    <t>For the Sake of Vicious is a fierce horror full of action. It'll kick you in the teeth, the balls, or wherever it hurts most.</t>
  </si>
  <si>
    <t>hidden_whispering_hermione_granger_stardust</t>
  </si>
  <si>
    <t>The murder mystery develops in engaging fashion, but disappointment comes when Blood Work intermittently leaves its clever roots to honor dull Hollywood conventions.</t>
  </si>
  <si>
    <t>epic_fantastic</t>
  </si>
  <si>
    <t>I almost feel guilty about some of the places I laughed.</t>
  </si>
  <si>
    <t>Jacqueline Stewart DVM</t>
  </si>
  <si>
    <t>A Bond that, for all its grandiose production values, is little more than an anthology of previous Bonds, a palimpsest even, to be fancier about it.</t>
  </si>
  <si>
    <t>Van Sant works from a script by Dustin Lance Black to tell Milk's story clearly and forcefully.</t>
  </si>
  <si>
    <t>indiana_jones_gollum_fortune</t>
  </si>
  <si>
    <t>The ideas are interesting; the execution isn't.</t>
  </si>
  <si>
    <t>dorothy_gale_scarlett_o'hara</t>
  </si>
  <si>
    <t>A breezy and surprisingly enlightening glimpse at a segment of showbiz life and its importance to people dedicated to making us laugh.</t>
  </si>
  <si>
    <t>David Zavala</t>
  </si>
  <si>
    <t>In an era when important discussions take place in 140 characters, Manifesto serves as a reminder that back in the 20th century, it was de rigueur to present a solid argument in a debate.</t>
  </si>
  <si>
    <t>Truly, you don't have to watch former secret agents relentlessly wipe out villains. But if you want to, you'd be hard-pressed to find anyone better than Washington for the task.</t>
  </si>
  <si>
    <t>luke_skywalker_darth_vader_the_terminator_supreme</t>
  </si>
  <si>
    <t>It's a clever idea, beautifully executed - the footage is convincingly period, and the scenes of them working through the specifics are a hoot.</t>
  </si>
  <si>
    <t>legend_whispering_black_widow</t>
  </si>
  <si>
    <t>eon_courageous_wanderer_darth_vader</t>
  </si>
  <si>
    <t>Face it. The King has left the building, gone to that Caesars Palace in the sky. Columbus, say goodbye.</t>
  </si>
  <si>
    <t>jon_snow_tony_montana_sherlock_holmes</t>
  </si>
  <si>
    <t>Angela Bradford</t>
  </si>
  <si>
    <t>Successfully amalgamates Henry Jaglom's Hollywood- home-movie aesthetic, ego-skewering satire, and a measured understanding of the kinship between love and risk.</t>
  </si>
  <si>
    <t>A colossal, garish shambles that offers minor relief by being a smidgen less painful than Batman v Superman: Dawn of Justice.</t>
  </si>
  <si>
    <t>sherlock_holmes_john_mcclane_infinite_anakin_skywalker</t>
  </si>
  <si>
    <t>At first, there is a bit of a familiar taste to this true-life wartime tale. But it becomes something tougher.</t>
  </si>
  <si>
    <t>Satoshi Kon's glorious visuals are the driving force of a rather strange and surreal sci-fi experience that's often hard to follow.</t>
  </si>
  <si>
    <t>hannibal_lecter_ellis_redding_james_t._kirk</t>
  </si>
  <si>
    <t>has its charms but it's mostly full of sound and fury, signifying nothing</t>
  </si>
  <si>
    <t>Everyone would be happier if these films were melted down or buried. Or both.</t>
  </si>
  <si>
    <t>The most original and satisfying film of the year.</t>
  </si>
  <si>
    <t>AVATAR is not the kick-ass, mind-blowing James Cameron movie I was hoping for, but it's a perfectly serviceable sci-fi adventure that's well worth seeing</t>
  </si>
  <si>
    <t>rick_blaine_harmony_brave_hidden</t>
  </si>
  <si>
    <t>The story is a collection of clichs but the actors are likable, good-looking, and know how to dance.</t>
  </si>
  <si>
    <t>escape_legend_mr._miyagi</t>
  </si>
  <si>
    <t>Even when the plot spins its wheels while waiting to reveal itself, there's still plenty of atmosphere and a fairly decent performance from Berry.</t>
  </si>
  <si>
    <t>Your Place or Mine has an infectious charm and some genuine laughs&amp;#44; though the ending needed a rewrite&amp;#46;&amp;#10;&amp;#10;</t>
  </si>
  <si>
    <t>Brenda Flores</t>
  </si>
  <si>
    <t>Wes Anderson's refreshingly original "Moonrise Kingdom" is an unconventional children's adventure for adults, filled with with striking colors, textures and humor, and teeming with childhood innocence.</t>
  </si>
  <si>
    <t>epic_morpheus_lara_croft</t>
  </si>
  <si>
    <t>Alejandro Roberts</t>
  </si>
  <si>
    <t>The situation at the heart of Mine - what to do if you're stuck standing on a live landmine - is fascinating to imagine. But sadly, the film eventually devolves into cliched flashbacks and quickly loses momentum.</t>
  </si>
  <si>
    <t>frodo_baggins_darth_vader_dragon</t>
  </si>
  <si>
    <t>The whole movie seems made of rebar.</t>
  </si>
  <si>
    <t>You'll wonder if the message of the movie is that the process of adoption turns women into vicious hags. But that can't be right, can it?</t>
  </si>
  <si>
    <t>A crude portrait of Indian society, profoundly injust and cruel. [Full review in Spanish]</t>
  </si>
  <si>
    <t>annie_hall_wonder_woman_supreme_chronicles</t>
  </si>
  <si>
    <t>A vast repository of hoary, honour-code clichs.</t>
  </si>
  <si>
    <t>A movie that cares about its audience, cares about the concept of community and makes you laugh time after time after time.</t>
  </si>
  <si>
    <t>ellen_ripley_myth</t>
  </si>
  <si>
    <t>The rare raunchy comedy that actually could have stood to be a little longer-and not just by padding the running time with outtakes.</t>
  </si>
  <si>
    <t>princess_leia_forrest_gump_black_widow_hannibal_lecter</t>
  </si>
  <si>
    <t>A remake of the 1979 film, The Amityville Horror tries for a clasic sense of creeping suspense, but is sadly inept.</t>
  </si>
  <si>
    <t>An insightful examination of racism, homophobia and identity in Latin America.</t>
  </si>
  <si>
    <t>One of those movies adapted from a beloved novel whose fans can't believe it's been brought to the screen. They turn out to be right.</t>
  </si>
  <si>
    <t>If you loved Wolfe's book, you may very well hate the movie. If you simply liked the novel, you may be simultaneously entertained and disappointed by what De Palma and Cristofer have done to it.</t>
  </si>
  <si>
    <t>mystic_han_solo_marty_mcfly_hannibal_lecter</t>
  </si>
  <si>
    <t>One of Coppola's best films, mainly because of the writing.</t>
  </si>
  <si>
    <t>glimmer_mythical</t>
  </si>
  <si>
    <t>May be the greatest male soap opera ever put on film.</t>
  </si>
  <si>
    <t>Instead of fully committing to its plot, Stillwater instead tries to shoehorn in a full character study...</t>
  </si>
  <si>
    <t>Brief snippets of eye-candy aside, this flick's as dumb as a box of rocks and twice as pointless.</t>
  </si>
  <si>
    <t>miracle_v</t>
  </si>
  <si>
    <t>There are some filmmakers who do the work as a job, others because they simply enjoy it. Herzog does it because it is ingrained in his very being.</t>
  </si>
  <si>
    <t>tony_montana_t-800_legend_escape</t>
  </si>
  <si>
    <t>The action here is unusually tame, the characters are too simplistic to maintain interest, and the plot offers few surprises.</t>
  </si>
  <si>
    <t>norman_bates_destiny</t>
  </si>
  <si>
    <t>Russell Crowe acquits himself nicely in this overly ambitious yet still slim historical romantic drama.</t>
  </si>
  <si>
    <t>Things grow tediously familiar.</t>
  </si>
  <si>
    <t>ellen_ripley_jack_torrance_golden_harry_potter</t>
  </si>
  <si>
    <t>Stephanie Finley</t>
  </si>
  <si>
    <t>In the end, the title of the film contains an irony that may be lost on the filmmakers: this is kind of a funny story, no more, no less.</t>
  </si>
  <si>
    <t>A victim of Sphere syndrome.</t>
  </si>
  <si>
    <t>The Revenant is a film of mud, blood, and carnage set against unforgiving northern wastes of snow and freezing water.</t>
  </si>
  <si>
    <t>wolverine_james_bond_starlight</t>
  </si>
  <si>
    <t>...its script could be taught in screenwriting workshops, its mise-en-scene in directing classes, and its philosophy towards forgiveness in the face of brokenness and woundedness in the pulpit.</t>
  </si>
  <si>
    <t>ellen_ripley_gandalf_sapphire_edward_scissorhands</t>
  </si>
  <si>
    <t>A very funny film, a unique interpretation of King Arthur's legend that I doubt will be imitated in the near future. [Full review in Spanish]</t>
  </si>
  <si>
    <t>tony_stark_travis_bickle_the_terminator</t>
  </si>
  <si>
    <t>The Blues Brothers is the year's best film to date; one of the, all-time great comedies; the best movie ever made in Chicago. All are true, and, boy, is that ever a surprise.</t>
  </si>
  <si>
    <t>Innovative&amp;#44; sincere&amp;#44; heartbreaking&amp;#44; harrowing and poetic in tandem&amp;#44; and also simply astonishing&amp;#46;</t>
  </si>
  <si>
    <t>jon_snow_the_e.t.</t>
  </si>
  <si>
    <t>What gives All Things Must Pass its teeth is Hanks' doggedness to understand the confluence of events necessary to sink an empire.</t>
  </si>
  <si>
    <t>iron_man_magic_katniss_everdeen</t>
  </si>
  <si>
    <t>Stay away from this movie. Dumb and Dumberer is a wreck.</t>
  </si>
  <si>
    <t>Colin Farrell is formidable in this film. [Full review in Spanish]</t>
  </si>
  <si>
    <t>superman_harry_potter</t>
  </si>
  <si>
    <t>Vivarium is life slightly off-kilter, everything slightly out of synch with what you know, expect and desire. As such, it is both a bleak and exciting watch.</t>
  </si>
  <si>
    <t>Andrew Niccol proves once again to be one of our great emerging satirists with this creepy, funny film.</t>
  </si>
  <si>
    <t>zephyr_sherlock_holmes_ellen_ripley_sherlock_holmes</t>
  </si>
  <si>
    <t>As appealing as a cigarette in a beer can.</t>
  </si>
  <si>
    <t>james_bond_sherlock_holmes_katniss_everdeen_valiant</t>
  </si>
  <si>
    <t>The first movie in history that makes Hugh Jackman look repulsive.</t>
  </si>
  <si>
    <t>jack_torrance_enthralling_hermione_granger</t>
  </si>
  <si>
    <t>Navalny successfully doubles as an espionage procedural and a portrait of one man’s war against an authoritarian regime. It balances a magazine-style profile and a probing independent inquiry into a brutal state-sanctioned assassination attempt.</t>
  </si>
  <si>
    <t>Sara Baker</t>
  </si>
  <si>
    <t>[Tyrone Power] has approached the part with the same sincerity and realism that has characterized earlier performances. You won't soon forget Mr. Power as Stan Carlisle, who "reached too high."</t>
  </si>
  <si>
    <t>vivid_jack_sparrow</t>
  </si>
  <si>
    <t>This movie is entirely fine as an underdog sports movie&amp;#44; even if it&amp;#8217;s got very little new to offer&amp;#44; feeling like a script dug out of the early 00s basket &amp;#40;despite being a remake of 2018&amp;#8217;s Campeones from Spain&amp;#41;&amp;#46;</t>
  </si>
  <si>
    <t>dazzling_john_mcclane_hulk</t>
  </si>
  <si>
    <t>Belfast is a lovely, poignant film about family wrapped up in the violence of that era.</t>
  </si>
  <si>
    <t>mythical_vito_corleone_darth_vader</t>
  </si>
  <si>
    <t>Maybe the point is the parents' suffering, but maybe that's just a kind way to say that the mystery never entirely engages.</t>
  </si>
  <si>
    <t>Peele&amp;#8217;s most ambitious film yet&amp;#44; but also his most disjointed&amp;#46;</t>
  </si>
  <si>
    <t>...the film graduates out of a sanctimonious competition between insecure warriors to a larger gradation of achievement.</t>
  </si>
  <si>
    <t>Mariah James</t>
  </si>
  <si>
    <t xml:space="preserve">Paxton excels at building atmosphere, establishing a constant, mild sense of dread throughout. But where she fails, unfortunately, is in sticking the landing. </t>
  </si>
  <si>
    <t>Midian becomes a place where people are cast off, a decision determined by those in power and forced upon those without any.</t>
  </si>
  <si>
    <t>indiana_jones_secret_wolverine_fantastic</t>
  </si>
  <si>
    <t xml:space="preserve">If they were just food and laughter, they might be gratifying, entertaining escapes. But Winterbottom, Coogan, and Brydon turn them into a melancholic exploration of humor, comedy as art, cuisine, history, scenery, and Coogan's questions of Self. </t>
  </si>
  <si>
    <t>Each bustling frame is packed with so much repeated-viewings-rewarded imagery that the screen must be sampled rather than taken in as a whole.</t>
  </si>
  <si>
    <t>t-800_scarlett_o'hara_lost_luke_skywalker</t>
  </si>
  <si>
    <t>A thoroughly pleasing family film with fine performances and honest, affecting real situations mixed with joyful adventure.</t>
  </si>
  <si>
    <t>Gadot more than lives up to the challenge, and is as good at delivering her lines as she is handling a magical lariat.</t>
  </si>
  <si>
    <t>radiant_oracle</t>
  </si>
  <si>
    <t>If Rebel Without a Cause were told from the father's perspective, the result would probably be something like City by the Sea.</t>
  </si>
  <si>
    <t>the_joker_jack_sparrow_miracle_scarlett_o'hara</t>
  </si>
  <si>
    <t>The supporting cast alone is the worth of this film - see it for them.</t>
  </si>
  <si>
    <t>Screenwriter Alan Ball is no stranger to daring stories, but in his awkward film directorial debut he seems unable to capture the soul of Alicia Erian's novel &amp;mdash; and with a story like this, that's disastrous.</t>
  </si>
  <si>
    <t>ferris_bueller_hermione_granger_the_terminator_hidden</t>
  </si>
  <si>
    <t>mythical_morpheus_marvelous_rick_blaine</t>
  </si>
  <si>
    <t>"Rich Hill" doesn't analyze or point to conclusions; the only agenda is reminding us that these boys exist - and millions like them and their sisters.</t>
  </si>
  <si>
    <t>valiant_james_t._kirk_the_joker_fantastic</t>
  </si>
  <si>
    <t>This is one of those self- referential horror movies that gets buried alive in an avalanche of clever special effects and an incredible imploding plot.</t>
  </si>
  <si>
    <t>...one of the venerable writer/director's more accomplished efforts in this new century.</t>
  </si>
  <si>
    <t>It's no classic, but it's worth seeing.</t>
  </si>
  <si>
    <t>galaxy_the_joker_tony_montana</t>
  </si>
  <si>
    <t>As an antidote to talky American indies involving twentysomething romantic conundrums, Charlotte Sometimes hits just the right note.</t>
  </si>
  <si>
    <t>Don't blame the progressive nods for film's failures ... the limp plot does the damage.</t>
  </si>
  <si>
    <t>Coen has cut and condensed the play to a tight 105 minutes, shedding anything remotely extraneous, and focusing exclusively on the main storyline and most prominent characters.</t>
  </si>
  <si>
    <t>Perfectly innocuous and at times somewhat touching, My Week With Marilyn never insults your intelligence, even if it doesn't exactly stretch it.</t>
  </si>
  <si>
    <t>stardust_enigma_neo</t>
  </si>
  <si>
    <t>When a movie asks you to feel sorry for Mick Jagger's sex life, it already has one strike against it.</t>
  </si>
  <si>
    <t>Plays like a humorless send-up of all-star disaster pictures</t>
  </si>
  <si>
    <t>Leading American independent filmmaker Kelly Reichardt once again demonstrates her skill for telling gently affecting stories with this low-key wonderful historical drama.</t>
  </si>
  <si>
    <t>Emilio Estevez has made a beautiful film about community, connecting, and moving forward.</t>
  </si>
  <si>
    <t>velvet_michael_corleone_rocky_balboa_fortune</t>
  </si>
  <si>
    <t>Although not a bad movie, it is an almost terminally bland one.</t>
  </si>
  <si>
    <t>The Innocents is torn between the severity of its story &amp;#46;&amp;#46;&amp;#46; and the fantastical quality of its central gimmick&amp;#46;</t>
  </si>
  <si>
    <t>gandalf_the_grey_james_t._kirk_fantastic_glorious</t>
  </si>
  <si>
    <t>A film that tried to get rid of the game's plotting to elaborate an action product that although there demonstrated ambition to grow different and propositive, probably entangled itself so fast because of its own artifices. [Full review in Spanish]</t>
  </si>
  <si>
    <t>ellen_ripley_enthralling_the_joker</t>
  </si>
  <si>
    <t>For those keeping score, style just scored another touchdown against substance.</t>
  </si>
  <si>
    <t>The true revolutionary stroke of genius here is the decision by screenwriters Jacob and Michael Koskoff to set their story during something other than Brown v. Board of Education.</t>
  </si>
  <si>
    <t>Though the plot of this mismatched-buddies drama may feel overly familiar, the bold casting and watery setting provide a welcome edginess that enhances the inevitable sweetness, making it genuine.</t>
  </si>
  <si>
    <t>hulk_crystal</t>
  </si>
  <si>
    <t>whimsical_captain_jack_sparrow_michael_corleone</t>
  </si>
  <si>
    <t>What a fresh but sorrowful journey.</t>
  </si>
  <si>
    <t>darth_vader_michael_corleone_cosmic</t>
  </si>
  <si>
    <t>It's overstuffed with zesty moments that reveal that the best friendships are about learning to grow together and challenge each other.</t>
  </si>
  <si>
    <t>sherlock_holmes_stardust_gandalf_glimmer</t>
  </si>
  <si>
    <t>Good on you, polar bears, and kudos to the cinematic expertise that captures them, especially underwater.</t>
  </si>
  <si>
    <t>Watchable adaptation enlivened by a handful of strong performances and some committed set design work but the pacing drags considerably ...</t>
  </si>
  <si>
    <t>Disney's animation renaissance continues apace.</t>
  </si>
  <si>
    <t>Tedious, dull and anticlimactic despite decent performances and exquisite cinematography filled with bleak images. It's ultimately an underwhelming experience that lacks emotional resonance.</t>
  </si>
  <si>
    <t>You can't help feeling that there's more to this story than ever meets the eye.</t>
  </si>
  <si>
    <t>whisper_mystique_hidden</t>
  </si>
  <si>
    <t>Its effortless evocation of poverty's emotional brutality could hardly be more topical.</t>
  </si>
  <si>
    <t>Da 5 Bloods has its faults, but it offers food for thought, and we can't really have enough of that right now.</t>
  </si>
  <si>
    <t>A formidable&amp;#44; female-led production&amp;#46;&amp;#46;&amp;#46;its compelling performances&amp;#44; sensitive dialogue and Nicholas Britell&amp;#8217;s haunting score&amp;#44; it is an outstanding yet respectful feature that speaks &amp;#8211; nay&amp;#44; yells &amp;#8211; volumes&amp;#46;</t>
  </si>
  <si>
    <t>velvet_crown_gandalf_the_grey_katniss_everdeen</t>
  </si>
  <si>
    <t>If you want some actual science in your science fiction, though, the only 2013 movie (so far; Gravity is still coming) that delivers is Europa Report. And oh how it does deliver.</t>
  </si>
  <si>
    <t>Meredith Silva</t>
  </si>
  <si>
    <t>Crimes of the Future seems a charmingly grisly artefact of the past, the result of cinemagoers mutating to accept Cronenberg films without a qualm.</t>
  </si>
  <si>
    <t>Girls Trip doesn't tread into the realm of body horror like The Beguiled or Rough Night (or hormonal horror, like 20th Century Women), but it allows four charismatic and well-matched leading ladies to give audiences an evening of good, unclean fun.</t>
  </si>
  <si>
    <t>wanderer_e.t._norman_bates_hermione_granger</t>
  </si>
  <si>
    <t>The only difference is that three of the five have a learning disability - but in this documentary, which is very funny in places, it's not disabilities that define them.</t>
  </si>
  <si>
    <t>To make Holmes palatable to technology addicted, everything's gotta-go-fast moviegoers throw Indiana Jones and Harry Potter themes at the screen and see what sticks.</t>
  </si>
  <si>
    <t>Let the record show I witnessed a screening of the misbegotten action sequel Terminator Genisys three days ago. In the hours that followed, I sent a cyborg back in time to Hollywood 2012 to prevent this abomination from ever getting a green light.</t>
  </si>
  <si>
    <t>"Fright Night" always seems to be heading toward another obligatory uninspired set piece, including a too-dark-to-see-in-3-D car chase and too-boring-to-care basement stakeout, both of which dilute the movie's Coumadin-thin metaphors about adolescence.</t>
  </si>
  <si>
    <t>It's a holiday farce in a minor key, suitable for the not-ready-for-PG-13 crowd, too boring for anybody else.</t>
  </si>
  <si>
    <t>Certainly there's no need to spend so much time with Theron's character as she yells at her subordinates to "do something!" or whispers throatily to Dom that he has no choice but to follow her orders or else.</t>
  </si>
  <si>
    <t>Tyler Ali</t>
  </si>
  <si>
    <t>The Eternal Daughter is also an ode to mothers and daughters that will leave a few teary messes in the stalls, and it’s beautifully acted by Tilda Swinton in not one, but two roles.</t>
  </si>
  <si>
    <t>"Avengers: Endgame" brings the Marvel Cinematic Universe to a worthy conclusion, eliciting more emotion than any superhero film yet. I laughed, cried, and was filled with joy.</t>
  </si>
  <si>
    <t>myriad_adventure_rocky_balboa_crimson</t>
  </si>
  <si>
    <t>A torturously slow meditation on the tribulations of immigrant farmers that strains for an elegiac tone.</t>
  </si>
  <si>
    <t>Both a gory monster movie and a Twilight Zone-styled morality play on mob mentality and religion run amok. [DVD review]</t>
  </si>
  <si>
    <t>rick_blaine_vito_corleone_sherlock_holmes_enthralling</t>
  </si>
  <si>
    <t>If you hadn't guessed already, this is a movie about the deep-reaching allure of roots music. However, the very fact that it's about the roots music performed by these two unlikely collaborators makes it something more.</t>
  </si>
  <si>
    <t>It's Godard, in what may or may not be the final chapter of his filmmaking career -- at 80 he's just a kid compared to director Manoel de Oliveira, over 100 years old and still making movies -- and he's still deliberately messing with the audience.</t>
  </si>
  <si>
    <t>For this and this alone Mallick should be applauded. His epic of an old world giving up and a new one taking over isn't a masterpiece. But it is different, daring to look at complex historical issues with intelligence and an unwaveringly piercing eye.</t>
  </si>
  <si>
    <t>glorious_the_mystic</t>
  </si>
  <si>
    <t>Mark Johnson</t>
  </si>
  <si>
    <t>Lynch's elliptical story-telling mode lends the film a hypnotic quality, his measured voiceover complemented by a liberal use of slow-motion.</t>
  </si>
  <si>
    <t>Ugh. I didn't just hate "The Hustle." I despised it. It stole 90-plus minutes of my life. (Full Content Review for Parents - Sexual Content, Profanity, etc. - also Available)</t>
  </si>
  <si>
    <t>iron_man_beneath_black_widow_princess_leia</t>
  </si>
  <si>
    <t>The chases are well done and Gordon-Levitt is a solid lead but the film gives him little to do other than ride.</t>
  </si>
  <si>
    <t>indiana_jones_myth_vito_corleone</t>
  </si>
  <si>
    <t>It's an utter slog, and there's nothing worse to say about a movie whose entire, solitary purpose in life is to provide mindless, violent escapism.</t>
  </si>
  <si>
    <t>captain_america_marvelous_celestial_legendary</t>
  </si>
  <si>
    <t>I love this film. I absolutely, unabashedly love it... It's a wonderful, pastoral, poetic, melodramatic and oftentimes very funny and touching portrait of 1959 Sydney.</t>
  </si>
  <si>
    <t>infinite_dazzling_morpheus_cosmic</t>
  </si>
  <si>
    <t>The most terrifying thought is that in both this fictional movie franchise and in real life, the worst is yet to come.</t>
  </si>
  <si>
    <t>Such an entertaining, engaging and well-made film, you practically feel as though you're part of the world yourself. It isn't just a movie; it's an experience.</t>
  </si>
  <si>
    <t>epic_vito_corleone_kingdom</t>
  </si>
  <si>
    <t>For those who revel in this kind of adrenaline rush spectator sport, let the games begin.</t>
  </si>
  <si>
    <t>sorcerer_forrest_gump_scarlett_o'hara</t>
  </si>
  <si>
    <t>This disturbing psychological drama spirals into blood-drenched horror, its wild genre extremities never disguising the feeling that its social commentary on violence and abuse comes from a very real and personal place.</t>
  </si>
  <si>
    <t>Copley gives the year's worst performance. The South African actor portrays "The Stranger" with the kind of showy effete glee usually reserved for mustachioed villains who tie women to train tracks in silent movies.</t>
  </si>
  <si>
    <t>Damien Chazelle stages S&amp;M drum duels with strafing mastery. And Miles Teller and J.K. Simmons will blow you away. Beat the drums for a Simmons Oscar, and add a cymbal crash for Whiplash. It's electrifying.</t>
  </si>
  <si>
    <t>Leonardo DiCaprio is at his best battling against the elements in this brutal and beautiful snowy western. The grizzly bear attack is worth the price of admission alone.</t>
  </si>
  <si>
    <t>norman_bates_travis_bickle_velvet</t>
  </si>
  <si>
    <t>Decades after it was made, Lola, Demy's auspicious directing debut starring Anouk Aimee, is just as impressive, lyrical and touching as it was in 1961.</t>
  </si>
  <si>
    <t>Vantage Point is a patented representative of this year's early mediocrity. Vantage Point is trailer trash.</t>
  </si>
  <si>
    <t>If you're looking for signs of intelligent life -- well, did you really expect to find them in a remake of a Seventies B-movie anyway?</t>
  </si>
  <si>
    <t>intrigue_wonder_woman_legend_wanderer</t>
  </si>
  <si>
    <t>Helping to make these pleasantries funny is their spur-of-the-moment quality, the same quick spontaneity that characterizes chance remarks overheard at raucous movie houses. Capturing that bright and unexpected quality is what the MST3K crew does best.</t>
  </si>
  <si>
    <t>james_t._kirk_bruce_wayne_morpheus</t>
  </si>
  <si>
    <t>You're not getting the whole picture in Ocean Oasis, just the critter-cute ones. But at least the film is well shot, showing striking vistas and images both above and beneath the waves.</t>
  </si>
  <si>
    <t>sherlock_holmes_wonder_woman_darth_vader</t>
  </si>
  <si>
    <t>Yep, it might have taken seven years, but the 300 franchise has returned with more hysterically historical butchery for your entertainment pleasure.</t>
  </si>
  <si>
    <t>jon_snow_pirate_darth_vader</t>
  </si>
  <si>
    <t>De Clermont-Tonnerre has penned a credible screenplay about these prisoners and their horses which clearly demonstrates the value of programs such as these.</t>
  </si>
  <si>
    <t>the_terminator_astonish</t>
  </si>
  <si>
    <t xml:space="preserve">The Last Emperor is one of the best movies of the year, a rare combination of telling moments and massive backgrounds that turns the story of a loser into riveting drama. </t>
  </si>
  <si>
    <t>wolverine_mr._miyagi_edward_scissorhands</t>
  </si>
  <si>
    <t>Everything is one hundred percent predictable.</t>
  </si>
  <si>
    <t>Watching Hopkins and Mirren transform into these characters is a must-see. While the movie is far from perfect, these two actors are perfect.</t>
  </si>
  <si>
    <t>Director Safy Nebbou retains a tight control of pace and mood as nerves are strained and the truth becomes apparent.</t>
  </si>
  <si>
    <t>dream_crimson_velvet_chronicles</t>
  </si>
  <si>
    <t>The sci-fi element confounds rather than enhances; we're left with a sense of anticlimax fuelled by loose ends and unexplored potential.</t>
  </si>
  <si>
    <t>frodo_baggins_neo_neo_golden</t>
  </si>
  <si>
    <t>The film is interesting in its portrayal of rock 'n' roll on the road, though it's unsuccessful as a whole.</t>
  </si>
  <si>
    <t>forrest_gump_oracle_trinity_island</t>
  </si>
  <si>
    <t>Drive Angry is very obviously Nicolas Cage embracing his own ridiculousness, or - in language invented by Bad Lieutenant director Werner Herzog - "releasing the pigs".</t>
  </si>
  <si>
    <t>For a film about resolving communication gaps, ARRIVAL creates too many of them.</t>
  </si>
  <si>
    <t>escape_gandalf</t>
  </si>
  <si>
    <t>This astonishing, unworldly and brutally straightforward film has the capacity to challenge and change perceptions of what an Australian film can be.</t>
  </si>
  <si>
    <t>Didn't Brett Ratner already make this movie, twice, between orchestrating something similar with "Tower Heist" and directing Brosnan in "After the Sunset"?</t>
  </si>
  <si>
    <t>miracle_norman_bates_harry_potter</t>
  </si>
  <si>
    <t>Bridget Doyle</t>
  </si>
  <si>
    <t>It's a clunky, luminous mess that ultimately suggests that a person who has lived to be more than 100, raised a daughter, traveled the world, learned a ridiculous number of languages, and had a lot of adorable pets hasn't lived until she finds a man.</t>
  </si>
  <si>
    <t>myriad_princess_leia_epic_ellen_ripley</t>
  </si>
  <si>
    <t>A mighty accomplishment, and possibly the bravest Britflick yet made.</t>
  </si>
  <si>
    <t>An empowering documentary about an artist who wasn't afraid to speak and show her truth.</t>
  </si>
  <si>
    <t>miracle_ellis_redding</t>
  </si>
  <si>
    <t>aurora_mystic_sorcerer_spectacular</t>
  </si>
  <si>
    <t>Kathy Wong</t>
  </si>
  <si>
    <t>The best film that the barren 2020 cinematic landscape has given way to, and certainly the best original feature in Netflix's continually strengthening lineup.</t>
  </si>
  <si>
    <t>darth_vader_sorcerer_the_bride</t>
  </si>
  <si>
    <t>You can probably guess where we're heading but this festive adventure takes some unexpected detours.</t>
  </si>
  <si>
    <t>The Mitchells vs. The Machines is definitely a classic in the making</t>
  </si>
  <si>
    <t>Amanda Patton</t>
  </si>
  <si>
    <t>The staging and the formal beauty of the film is trapped in a literal interpretation of psychological realism that is maddening. [Full review in Spanish]</t>
  </si>
  <si>
    <t>By far the better of the two cinematic interpretations of this particular character, "Dredd" is a video game procedural tied to great visuals, but one without deeper substance to make its experience remotely meaningful.</t>
  </si>
  <si>
    <t>The Goldfinch isn't a filmmaking travesty, but it is a mess, a movie trying so hard to be prestigious that it fails to be anything at all.</t>
  </si>
  <si>
    <t>ethereal_ferris_bueller_myriad_tony_montana</t>
  </si>
  <si>
    <t>Coogler's realistic debut recreates Grant's final day with affection, refusing to cast him as either saint or sinner.</t>
  </si>
  <si>
    <t>Trier plays with formal qualities while also baring dark emotions, Triers style, allusive as literature, elusive as lyrical cinema, is virtuosic but intrinsically ragged.</t>
  </si>
  <si>
    <t>I went in hoping to be pleasantly surprised and I was! It has its problems, but overall it's a fun affair thanks to its charming leads. Naomi Scott is a revelation with a bold, defiant new song fit for an empowered princess.</t>
  </si>
  <si>
    <t>gandalf_the_grey_the_surreal_sherlock_holmes</t>
  </si>
  <si>
    <t>Perhaps this was intended to draw the largely female crossover audience that went to Joy Luck Club. But the dual stories don't mesh well.</t>
  </si>
  <si>
    <t>superman_luke_skywalker_t-800_james_bond</t>
  </si>
  <si>
    <t>Hancock's surface-skimming script is too formulaic for the job. There's enough material here for a crisp 90-minute entertainment. At 2+ hours, the leisurely, mildly engaging A Perfect World barely sputters across the finish line.</t>
  </si>
  <si>
    <t>As far as this sort of movie goes, you could do a lot worse.</t>
  </si>
  <si>
    <t>t-800_hulk_tyler_durden</t>
  </si>
  <si>
    <t>A gift for those already in the fold, for those who get the joke and just want to savor it with other like-minded fans.</t>
  </si>
  <si>
    <t>chronicles_incredible</t>
  </si>
  <si>
    <t>Surveying the doomed 1954 retreat of French and Laotian soldiers, Schoendoerffer exposes, with a reporter's eye, the horrors that were and the horrors to come.</t>
  </si>
  <si>
    <t>Noble intentions don't always net smashing results, and such is the case with the disappointing "Tomorrowland" ...</t>
  </si>
  <si>
    <t>Clumsily plotted and psychologically messy as it is, Moran's pop biopic is a ripe bustle of business, given substance and conviction by well-rooted performances.</t>
  </si>
  <si>
    <t>Take a real-life story like The Blind Side, which on the surface sounds pretty sappy, and turn it into something honest, heartfelt and surprisingly inspirational.</t>
  </si>
  <si>
    <t>forrest_gump_tony_montana_myth</t>
  </si>
  <si>
    <t>Casey Shelton</t>
  </si>
  <si>
    <t>The moment in which you begin to explore your own tolerance for risks and consequences in the interest of things you think are important is indeed a rite of passage; this is one story about how that plays out for one young woman.</t>
  </si>
  <si>
    <t>A sly and insightful fable about a religious pilgrimage derailed.</t>
  </si>
  <si>
    <t>Brett Lane</t>
  </si>
  <si>
    <t>This thrilling Marvel outing packs an intense punch, with style and personality to spare and a real stamp of cultural impact.</t>
  </si>
  <si>
    <t>Putting Ben Affleck, and the poor man's Ben Affleck, Ryan Reynolds, in the same movie? Not a good move.</t>
  </si>
  <si>
    <t>Branagh is upstaged by his moustache as master detective Hercule Poirot. His retro mystery offers a deluxe journey to the past, but this pokey train goes off the rails about the time all the characters, except for Poirot, cease to matter.</t>
  </si>
  <si>
    <t>A minor entry into the canon of Harvey Weinstein auteur theory, a film that has particularly strong moments undercut by uneven character development as the story loses focus.</t>
  </si>
  <si>
    <t>aurora_silent</t>
  </si>
  <si>
    <t>There's nothing at all original, engaging, stimulating or thought-provoking (for all of these, see Invasion of the Body Snatchers) within its frames.</t>
  </si>
  <si>
    <t>These moments don't really work, but the idea behind them resonates. The movie feels like a conversation a dreaming Gloria Steinem might be having with herself, about herself.</t>
  </si>
  <si>
    <t>t-800_enigma_vivid</t>
  </si>
  <si>
    <t>Told with love and care, and a level of craftsmanship that would make Ove himself proud.</t>
  </si>
  <si>
    <t>Little Women is a delightful tale of family and self-discovery that reminds us why we love cinema.</t>
  </si>
  <si>
    <t>A horror movie balancing gore and terror with personality, humor and a nifty gimmick.</t>
  </si>
  <si>
    <t>Imagine if the pod race in Star Wars Episode I was as bad as everyone said it was, and took itself twice as seriously, and went on for more than two hours.</t>
  </si>
  <si>
    <t>travis_bickle_rick_blaine_mystique</t>
  </si>
  <si>
    <t>Seamlessly weaving a satire on intergenerational high school comedies and suburban rules, Taormina's film is about one fateful day in the life of teenagers in a small community.</t>
  </si>
  <si>
    <t>rocky_balboa_galaxy_sherlock_holmes_zephyr</t>
  </si>
  <si>
    <t>LaChapelle's powerful street-dance documentary Rize never lets us forget that its subjects are dancing in a war zone. But dance they do, in a kind of controlled frenzy, with music throbbing and limbs whirling and swaying and pulsing to the beat.</t>
  </si>
  <si>
    <t>superman_t-800_fantasy</t>
  </si>
  <si>
    <t>This promisingly tragic tale is sunk by cartloads of context and an overbearing, slanted narration.</t>
  </si>
  <si>
    <t>ellen_ripley_dorothy_gale_vito_corleone</t>
  </si>
  <si>
    <t>Karen Mathews</t>
  </si>
  <si>
    <t>A hugely impressive, distinctive directorial debut and a compellingly humanist window onto a layer of American society that mainstream cinema likes to pretend doesn't exist.</t>
  </si>
  <si>
    <t>james_bond_rocky_balboa_neo</t>
  </si>
  <si>
    <t>It's hard to know who exactly "Parental Guidance" was made for.</t>
  </si>
  <si>
    <t>james_t._kirk_gandalf_the_grey_john_mcclane</t>
  </si>
  <si>
    <t>Tammy Moore</t>
  </si>
  <si>
    <t>Swing Time could do with a lot more dancing and a lot less plot; or, if that's too much to ask of the principals, just a lot less plot. However... Even if Swing Time had twice as much plot, it would still be worth seeing.</t>
  </si>
  <si>
    <t>Clearly, neither writer Noah Haidle nor director Fisher Stevens knows what he's doing but they do, at least, appear to realize how lucky they are to have three old pros in their leading roles.</t>
  </si>
  <si>
    <t>the_terminator_gandalf</t>
  </si>
  <si>
    <t>As much as Melissa McCarthy is a presence worth watching in almost anything, it is difficult to get too excited about the low-key, wishy-washy "Tammy."</t>
  </si>
  <si>
    <t>It'll remind you of the importance of chasing dreams and loving yourself as well as others.</t>
  </si>
  <si>
    <t>Writer-director Michel Hazanavicius' The Artist is not for a nanosecond fun-though it works hard to be so. Basically, it is A Star Is Born knockoff.</t>
  </si>
  <si>
    <t>Abigail Clark</t>
  </si>
  <si>
    <t>...an intelligent movie that is technically sophisticated...</t>
  </si>
  <si>
    <t>frodo_baggins_mystery_wanderer</t>
  </si>
  <si>
    <t>A likable, light-as-air road comedy.</t>
  </si>
  <si>
    <t>Impressively directed, sharply written and beautifully shot drama with superb performances from the entire cast.</t>
  </si>
  <si>
    <t>Alyssa Moran</t>
  </si>
  <si>
    <t>Every lame cliché you'd expect of a mainstream treatment of a cult subject is present and incorrect.</t>
  </si>
  <si>
    <t>celestial_travis_bickle</t>
  </si>
  <si>
    <t>Mrs. Erin Weaver</t>
  </si>
  <si>
    <t xml:space="preserve">Director Pal Sletaune fuses a blackly comic thriller with an offbeat unsentimental love story, laced with a vein of cruel humor and grim cynicism to first class effect. </t>
  </si>
  <si>
    <t>Raya and the Last Dragon is a visually striking spectacle with equally effective emotional resonance and a lively lead &amp;#8211; in short&amp;#44; another win for Walt Disney Animation Studios&amp;#46;</t>
  </si>
  <si>
    <t>American Made sells a toxic, shallow, anti-American Dream bill of goods for anybody looking to shake their head about exceptionalism without seriously considering what conditions enable that mentality.</t>
  </si>
  <si>
    <t>Cocaine Bear walks to the beat of its bizarre&amp;#44; tachycardic heart&amp;#46; Banks&amp;#8217; dark horror action comedy never fails to entertain because it never claims to be anything it&amp;#8217;s not&amp;#46;</t>
  </si>
  <si>
    <t>There is something in Coppola's weightless, affectless portrayal of their crime spree that is very effective, and this is a film whose interest definitely grows on a second viewing.</t>
  </si>
  <si>
    <t>I still prefer [Meir] Zarchi's contribution by miles, but this is nothing to scoff at either...</t>
  </si>
  <si>
    <t>james_t._kirk_pirate_michael_corleone</t>
  </si>
  <si>
    <t>It does not insult the intelligence of the audience -- on the contrary, it flatters the viewer's sense of sophistication without being at all esoteric or difficult -- and it is refreshingly candid about sex.</t>
  </si>
  <si>
    <t>enigma_frodo_baggins_john_mcclane_hermione_granger</t>
  </si>
  <si>
    <t>Even when the serious stuff falls flat and the racial caricaturing gets a little sticky, the movie still has its moments.</t>
  </si>
  <si>
    <t>gandalf_moonlit_intrigue_harry_potter</t>
  </si>
  <si>
    <t>The notions are lofty and the players sincere, but the film itself is fatally overcooked.</t>
  </si>
  <si>
    <t>From the moment Gere is introduced waking up to whiskey for breakfast, Brooklyn's Finest segues smoothly and slickly from one cliché to another.</t>
  </si>
  <si>
    <t>A strong debut with a remarkable performance by Michael Greyeyes that delves on complex themes that are rarely explored on screen. [Full Review in Spanish]</t>
  </si>
  <si>
    <t>Milk is an agitprop fantasy about the selflessness of sainthood. If anybody but Penn was playing the saint, we'd probably feel as if we were being sold a bill of goods. Instead, he just about pulls it off. Such is the treachery of talent.</t>
  </si>
  <si>
    <t>Plays it pretty safe for the most part, but it does give you a hint of what goes on in the real world.</t>
  </si>
  <si>
    <t>The problem with The Bling Ring is that it feels as soulless as its young protagonists.</t>
  </si>
  <si>
    <t>While PAW Patrol: The Movie is still a film focused first and foremost on entertaining children, even adults dragged to watch will end up having a worthwhile viewing experience.</t>
  </si>
  <si>
    <t>mythical_gollum_hermione_granger_don_vito_corleone</t>
  </si>
  <si>
    <t>Has a basic-yet-admirable statement to make about the best and worst of human nature, and it makes the statement colorfully, sincerely, and succinctly.</t>
  </si>
  <si>
    <t>hermione_granger_hannibal_lecter_willy_wonka_don_vito_corleone</t>
  </si>
  <si>
    <t>The best part of "Zombie Strippers" may be the moment in line when you confidently stroll up to the ticket counter and proudly announce that yes, you will be purchasing one ticket for "Zombie Strippers."</t>
  </si>
  <si>
    <t>Air Doll goes on far too long and plays with so many different themes that it seems more like a doodle than a film.</t>
  </si>
  <si>
    <t>v_dorothy_gale_crimson</t>
  </si>
  <si>
    <t>"Revolutions" is so huge in scope and concept that I almost feel like I'm cheating you out of a proper review as I don't think my brain has finished processing it yet.</t>
  </si>
  <si>
    <t>Wouldn't be nearly the knee-slapper it is without Robert Downey Jr. and Hangover revelation Galifianakis holding down the lead roles.</t>
  </si>
  <si>
    <t>marty_mcfly_labyrinth_bruce_wayne_glimmer</t>
  </si>
  <si>
    <t>By the time the gang performs a rendition of 'Ain't No Stoppin' Us Now,' I wanted to reply, 'Well, you don't have to rub it in.'</t>
  </si>
  <si>
    <t>legendary_sherlock_holmes_rick_blaine_mystique</t>
  </si>
  <si>
    <t>About as scary as Count Chocula.</t>
  </si>
  <si>
    <t>It's a film of quietly assured dramatic clout, a strong and sober reckoning with American conscience.</t>
  </si>
  <si>
    <t>Often completely inscrutable, with characters behaving erratically and mysteriously.</t>
  </si>
  <si>
    <t>This is a finely balanced and crafted motion picture.</t>
  </si>
  <si>
    <t>rick_blaine_kingdom_hidden</t>
  </si>
  <si>
    <t xml:space="preserve"> Jonathan Demme&amp;#8217;s film is trashy and lurid</t>
  </si>
  <si>
    <t>It isn't until the movie's almost over that it becomes clear the many directions it takes are all important, because Bad Education is about making decisions that can't be reversed.</t>
  </si>
  <si>
    <t>The film feels less mythic than self-consciously portentous.</t>
  </si>
  <si>
    <t>v_scarlett_o'hara_vito_corleone_princess_leia</t>
  </si>
  <si>
    <t>Jerry Beasley</t>
  </si>
  <si>
    <t>Resembles more the bulk of war movies before Vietnam than it does anything made in the last quarter-century.</t>
  </si>
  <si>
    <t>With War for the Planet of the Apes, technological wizardry and first-rate storytelling combine into a bracing action-adventure that concludes the best science fiction trilogy since the original trio of Star Wars movies.</t>
  </si>
  <si>
    <t>starlight_hulk_spectacular_jack_torrance</t>
  </si>
  <si>
    <t>The story sounds promising, yet there's a joyless, dutiful air to everything that happens.</t>
  </si>
  <si>
    <t>Prepare to laugh, suffer and not take your eyes off of it. [Full review in Spanish]</t>
  </si>
  <si>
    <t>oracle_katniss_everdeen_stardust_harmony</t>
  </si>
  <si>
    <t>The Freudian farce Unconscious is paced so breathlessly that it keeps you panting to keep up with each new plot twist.</t>
  </si>
  <si>
    <t>Believe it or not, Breillat paints a vivid and affecting portrait of this unhealthy, irresistible sexual obsession.</t>
  </si>
  <si>
    <t>enigma_whisper_aurora</t>
  </si>
  <si>
    <t>It's well worth seeing.</t>
  </si>
  <si>
    <t>moonlit_kingdom_harry_potter_anakin_skywalker</t>
  </si>
  <si>
    <t>Kathy Meyer</t>
  </si>
  <si>
    <t xml:space="preserve">Despite the fine work from its cast &amp;#40;spotlighting Zen McGrath&amp;#41;&amp;#44; Zeller&amp;apos;s wayward focus detracts and dilutes the power this film always seems to be on the edge of unleashing&amp;#46; </t>
  </si>
  <si>
    <t>It once seemed creepy, but time has made it seem pretty contrived.</t>
  </si>
  <si>
    <t>12 Years A Slave is one of those rare pieces of art that all its successors taking a shot at the same topic will be measured against.</t>
  </si>
  <si>
    <t>Whatever controversy [J.J.] Abrams might have brewed up with his artistic choices, he still captures magnificently the soul of this series.</t>
  </si>
  <si>
    <t>A documentary that simply draws a picture of an organisation that is wealthy, secretive and controlling, a narrative that has been dominant for years.</t>
  </si>
  <si>
    <t>This lifelong lover of all things dark, dank, and dreadful thinks that it could have been so much more effective sans the pointed polemics.</t>
  </si>
  <si>
    <t>Even as it deals with big themes, the film is never pushy or melodramatic, letting events unfold to gently convey a powerfully challenging message.</t>
  </si>
  <si>
    <t>golden_astonish_scarlett_o'hara</t>
  </si>
  <si>
    <t>The technical revels are arresting, but Seraphim Falls is slow of motive and thin of plot -- a western that dies with its boots on.</t>
  </si>
  <si>
    <t>the_wanderer_the_joker_ellen_ripley</t>
  </si>
  <si>
    <t>Dan Ireland gives us a bittersweet story of a May- December platonic relationship. Joan Plowright stars in what might be the best role of her career.</t>
  </si>
  <si>
    <t>A weirder, darker, and better movie than its reputation suggests.</t>
  </si>
  <si>
    <t>black_widow_surreal_crown_galaxy</t>
  </si>
  <si>
    <t>click for full review</t>
  </si>
  <si>
    <t>An old-fashioned film that doesn't rely on gore to sell the thrills. Instead there's lots of laboured breathing, wide eyed disbelief, low-fi drive-in thrills and characters you want to survive.</t>
  </si>
  <si>
    <t>Better than most recent mile-high suspense dramas, the film is busy, clever, well-paced.</t>
  </si>
  <si>
    <t>In its own miasmatic way, the film is arresting and original.</t>
  </si>
  <si>
    <t>dorothy_gale_princess_leia_enigma_holly_golightly</t>
  </si>
  <si>
    <t>hannibal_lecter_glimmer_rick_blaine</t>
  </si>
  <si>
    <t>Starts out self-consciously but gets better as it goes along, winding up as affecting as it is illuminating.</t>
  </si>
  <si>
    <t>captain_jack_sparrow_tony_stark_voyage</t>
  </si>
  <si>
    <t>I think it should be approached like a piece of music, in which we comprehend everything in terms of mood and aura, and know how it makes us feel even if we can't say what it makes us think.</t>
  </si>
  <si>
    <t>The animation is still as smooth, colorful, and stunning throughout, but unfortunately, this time around the story isn't quite where it needs to be to make this an adventure worth another 90-minute investment.</t>
  </si>
  <si>
    <t>You may want to count your blessings that, for a movie filled with dog farts, baby-diaper 'bombs,' and kiddie vomit, the 'fragrant aromas' are mostly absent. But at least scratching-and-sniffing is something to do while you pray for the film to be over.</t>
  </si>
  <si>
    <t>Mercedes Martinez</t>
  </si>
  <si>
    <t>"Beowulf" is an astounding, eye-popping 3-D makeover of the ancient Old English tale. If you have a choice, go see the 3-D version for added depth. "Beowulf" is a monstrous treat.</t>
  </si>
  <si>
    <t>Steven Oliver</t>
  </si>
  <si>
    <t>So intently focused as he is on crafting an edgy and grown-up vision of the Batman world, Phillips sacrifices consistent character development, good scripting and editing.</t>
  </si>
  <si>
    <t>epic_quest_wolverine_majestic</t>
  </si>
  <si>
    <t>Now if they could just pipe in the smell of sweat, pot and beer, it would be exactly like going to a concert.</t>
  </si>
  <si>
    <t>It's a well-composed and stylish but also confounding film, with sinister edges and a bloated plot to match the marquee-filler of a title.</t>
  </si>
  <si>
    <t>Showcases Lang potently adapting his style for American audiences, and in the process helping to develop one of America's most indelible contributions to cinema history.</t>
  </si>
  <si>
    <t>mr._miyagi_bruce_wayne_vito_corleone</t>
  </si>
  <si>
    <t>Jose Friedman</t>
  </si>
  <si>
    <t>Whenever the film is about to become interesting&amp;#44; it tends to lean back on and resort to cheap&amp;#44; predictable horror movie conventions&amp;#46; At the very least&amp;#44; Sosie Bacon displays exceptional believability in her performance&amp;#46;</t>
  </si>
  <si>
    <t>It's a refreshingly taut and intelligently made punch in the arm for a subgenre that so desperately needed it.</t>
  </si>
  <si>
    <t>That authenticity lends the film both a visceral dread as well as a complicated compassion.</t>
  </si>
  <si>
    <t>rocky_balboa_mystic</t>
  </si>
  <si>
    <t>Benjamin Carrillo</t>
  </si>
  <si>
    <t>A viewer's response to the movie will probably relate directly to how much the viewer likes Prince to begin with.</t>
  </si>
  <si>
    <t>Their dynamic is the main strength of the film; it's just a shame so much reverence has been paid to the novel's many twists and turns. It's paced more like a TV mini-series than a cinematic experience.</t>
  </si>
  <si>
    <t>The results are heavy-handed and oppressive in the way that vanity projects and bloated collective theatre experiments often are.</t>
  </si>
  <si>
    <t>In spite of Sharon Stone's hearty encore performance as the ultimate femme fatale, "Basic Instinct 2" falls unbearably flat.</t>
  </si>
  <si>
    <t>Karen Hamilton</t>
  </si>
  <si>
    <t>The information presented is thorough&amp;#44; yet never comes across as tedious or overwhelmingly grim&amp;#46;</t>
  </si>
  <si>
    <t>gollum_cosmic_infinite</t>
  </si>
  <si>
    <t>Charming, sweet, and I'm looking forward to seeing all these characters again.</t>
  </si>
  <si>
    <t>A jubilant and delightful trifle that - much like many of his other 44 films - ponders the rhyme and reason of our existence, however futile or fruitful that may be.</t>
  </si>
  <si>
    <t>Aladdin also has an uncommonly bold color scheme -- neon shades of red, orange and blue give this picture a dazzling look not found in previous Disney cartoons.</t>
  </si>
  <si>
    <t>We left this giggling over all of the bad fishing jokes we could use in our review of the film, which is telling... it's certainly not the catch of the day.</t>
  </si>
  <si>
    <t>One of those spy thrillers that isn't nearly as thrilling, complex or engaging as the filmmakers think.</t>
  </si>
  <si>
    <t>mystery_infinite</t>
  </si>
  <si>
    <t>It doesn't take much imagination to guess who will end up with whom, but The Baxter is agreeably silly and has lots of simple charm.</t>
  </si>
  <si>
    <t>I hate wastefulness, and I'm sorry to say that this film wastes everything -- fine actors, an intriguing story, and viewers' time.</t>
  </si>
  <si>
    <t>CREED II find a legacy through making mistakes. It's messy, and we don't always bring out the best parts of ourselves. The trick is to breathe, listen, open up.</t>
  </si>
  <si>
    <t>The film's single saving grace is Turner, who channels that legendary Catholic guilt like there is no tomorrow.</t>
  </si>
  <si>
    <t>After the dolled-up theatrics of his last few features, from Casino (1995) up through The Aviator (2004), it's a kick to find director Martin Scorsese back in prime form, at least in the terrific first half of The Departed.</t>
  </si>
  <si>
    <t>stardust_hermione_granger_v</t>
  </si>
  <si>
    <t>Millard Kaufman's dialogue at times sticks to the roof of the mouth, but Sturges' visual construction is minute</t>
  </si>
  <si>
    <t>After suffering through countless overtly serious genre films at this year's SXSW, I was saved by Tyler MacIntyre's fiercely entertaining Tragedy Girls.</t>
  </si>
  <si>
    <t>If Tyler Perry worked in construction, he'd use a sledgehammer when a tack hammer would get the job done. At least that's the impression given by his didactic film.</t>
  </si>
  <si>
    <t>Deanna Mahoney</t>
  </si>
  <si>
    <t>If you like Batman v. Superman already, then you'll definitely enjoy the ultimate cut.</t>
  </si>
  <si>
    <t>It has the epic feel that you need, and it hasn't quite gotten to the goofiness of the 60s yet... It's authentic, and I think it strives to be like the book.</t>
  </si>
  <si>
    <t>Eight months after health-care reform was signed into law, Universal Pictures courageously weighs in with a watered-down satire of the pharmaceutical industry.</t>
  </si>
  <si>
    <t>With Up, Disney/Pixar continues to set the bar for animated features.</t>
  </si>
  <si>
    <t>The directors Paul and Chris Weitz -- the American Pie brothers -- have tried hard not to make a tearjerker, and at its best the movie is knowing and tart.</t>
  </si>
  <si>
    <t>It does lose a sense of narrative urgency after the grisly demise of Kennedy but fascinates to the end.</t>
  </si>
  <si>
    <t>&amp;apos;Cocaine Bear&amp;apos; is the feature directing debut of Elizabeth Banks&amp;#44; and it seems to pulse with her sharp&amp;#44; wicked sense of humor&amp;#46; It goes for the throat&amp;#44; but it has shape&amp;#44; and it has characters that make us want to keep paying attention&amp;#46;</t>
  </si>
  <si>
    <t>Carlos Carpenter</t>
  </si>
  <si>
    <t>The evidence here is more intrinsically spiritual than fact-based, and, in the process, Peck has made one of this year's finest documentaries.</t>
  </si>
  <si>
    <t>baboyriarika poiitiko aytohaidema toy Perelman meta to House of Sand and Fog (2003), ayti ti fora dipla aforito, horis ena kapoio stori na krybetai kato ap' toys koyfioys loystrarismenoys symbolismoys toy</t>
  </si>
  <si>
    <t>Compensates with superb voice performances, colourful characters, passable 3D animation and a decent gag rate.</t>
  </si>
  <si>
    <t>superman_neo</t>
  </si>
  <si>
    <t xml:space="preserve">The Phantom of the Open tells the hilarious true story of a kind man brimming with optimism&amp;#46;  He&amp;apos;s portrayed with a casual brilliance by the consummate thespian&amp;#44; Mark Rylance&amp;#46; It&amp;apos;s a spirited account of fortitude&amp;#44; family&amp;#44; love&amp;#44; and of course&amp;#44; golf&amp;#46;  </t>
  </si>
  <si>
    <t>tony_montana_wolverine_journey_terminator</t>
  </si>
  <si>
    <t>For many Star Wars fans, this second installment is the best of the George Lucas trilogy: a dark, ultimately melancholy, even philosophical episode that has no triumphant happy ending.</t>
  </si>
  <si>
    <t>The Promise is directed by Terry George, who also helmed Hotel Rwanda, and it's a solid effort.</t>
  </si>
  <si>
    <t>velvet_stardust</t>
  </si>
  <si>
    <t>e.t._darth_vader</t>
  </si>
  <si>
    <t>There are far more aspects of the film that may leave younger viewers confused and may not even be fun after lengthy parental explanations.</t>
  </si>
  <si>
    <t>marty_mcfly_frodo_baggins_crimson</t>
  </si>
  <si>
    <t>Angela Barrett</t>
  </si>
  <si>
    <t>Today, it works well as a child's introduction to Dickens.</t>
  </si>
  <si>
    <t>dorothy_gale_dazzling</t>
  </si>
  <si>
    <t>The Big Wedding is the kind of movie where casting Christine Ebersole as a woman named Muffin is seen as the height of comedy. No thanks.</t>
  </si>
  <si>
    <t>2012 is no disaster movie, it's a high-rent remake of The Parent Trap.</t>
  </si>
  <si>
    <t>infinite_james_bond_frodo_baggins_whirlwind</t>
  </si>
  <si>
    <t>Even in 1919, Lang's mastery of the medium was clearly visible.</t>
  </si>
  <si>
    <t>destiny_surreal_aurora_wolverine</t>
  </si>
  <si>
    <t>For many viewers, this will be crucial viewing from the technological and military frontier.</t>
  </si>
  <si>
    <t>captain_jack_sparrow_marvelous_hannibal_lecter_katniss_everdeen</t>
  </si>
  <si>
    <t>Kathryn Mcgee</t>
  </si>
  <si>
    <t>For the sake of moral complicity, Lyne injects an amorality that takes the steam out of this steamy potboiler.</t>
  </si>
  <si>
    <t>bruce_wayne_fortune_indiana_jones</t>
  </si>
  <si>
    <t>Luis Downs</t>
  </si>
  <si>
    <t>Tense and narratively complex, formally dense and morally challenging.</t>
  </si>
  <si>
    <t>The desperate times in which we suddenly find ourselves ... make Public Enemies seem especially timely.</t>
  </si>
  <si>
    <t>While these films have been flooding the market, you've got to hand it to uber-producer Kevin Feige whose grand design comes into sharper and sharper focus.</t>
  </si>
  <si>
    <t>It bounces seamlessly from the present to the past and back again while juggling magic, science, trickery and lies, creating a mood that transcends the story.</t>
  </si>
  <si>
    <t>Anna Swanson</t>
  </si>
  <si>
    <t>With Beale Street, (director Barry) Jenkins cements his status as this generation's cinematic poet laureate of the American condition.</t>
  </si>
  <si>
    <t>Undercooked&amp;#44; convoluted and redundant&amp;#44; this franchise&amp;#8217;s failure to properly evolve makes us yearn for its extinction&amp;#46;</t>
  </si>
  <si>
    <t>indiana_jones_epic_marty_mcfly</t>
  </si>
  <si>
    <t>Re-imagining 'Little Red Riding Hood' as a police procedural was done 40-odd years ago by Stan Freberg when it was called 'Little Blue Riding Hood.' It was fresh then.</t>
  </si>
  <si>
    <t>[A] fierce, uncompromising critique of... nonchalant imperialism, and maybe even of just men on the whole... Which makes this one of the most sneakily feminist movies I've seen in a while.</t>
  </si>
  <si>
    <t>This is not a drug movie like any you've seen.</t>
  </si>
  <si>
    <t>The film strikes a delicate balance between drama in the most visceral [and]... in the most intimate sense. [Full review in Spanish]</t>
  </si>
  <si>
    <t>Cathy Stafford</t>
  </si>
  <si>
    <t>As much of a hoot as the movie is, it feels like just an exercise well before it ends.</t>
  </si>
  <si>
    <t>marty_mcfly_jack_torrance_crimson</t>
  </si>
  <si>
    <t>Alan Jimenez</t>
  </si>
  <si>
    <t xml:space="preserve">Micheli doesn&amp;#8217;t quite seem to know what she has with this rare&amp;#44; if unfocused&amp;#44; glimpse of the icon&amp;#46;&amp;#46;&amp;#46;As a portrait of one performer&amp;#44; though&amp;#44; it&amp;#8217;s an intimate and engaging snapshot of a star&amp;#46; </t>
  </si>
  <si>
    <t>james_bond_mystic_jason_bourne</t>
  </si>
  <si>
    <t>Though Dolan is guilty of inhaling the fragrance of his own artistry, his unfiltered sincerity is often piercing and never less than riveting, even when it's all too much to take.</t>
  </si>
  <si>
    <t>Pledge stakes its genre claim on fruitless anger, merciless abuse and satirical wit concerning what we're willing to do for popularity. Daniel Robbins does plenty with what some will consider a bare-bones take...</t>
  </si>
  <si>
    <t>Literally, everything about "Paddington 2" is pitch perfect.</t>
  </si>
  <si>
    <t>crimson_hannibal_lecter_jack_sparrow_katniss_everdeen</t>
  </si>
  <si>
    <t>The screenplay is a grab-bag of aimless scenes frequently getting in the way of Sandler's reasonably earnest, if flimsy attempt at a character study.</t>
  </si>
  <si>
    <t>You gotta give De Niro a hand (and a maybe a tissue) for the way he dives right into this role. He chews through the icky dialogue and even lends the character some warmth in the process. The movie doesn't deserve it.</t>
  </si>
  <si>
    <t>rick_blaine_captain_america_princess_leia_the_joker</t>
  </si>
  <si>
    <t>If you leave the theater for even a minute, you'll be lost, given the way Come Undone jumps around.</t>
  </si>
  <si>
    <t>the_joker_tyler_durden</t>
  </si>
  <si>
    <t>AMAZING GRACE is a second-class film on a first-class theme. The film smolders for almost two hours without ever catching emotional fire. Some enormous liberties were taken with history.</t>
  </si>
  <si>
    <t>The film is stacked with award-worthy performances at every turn, but this is Adam Driver's pièce de résistance.</t>
  </si>
  <si>
    <t>Rarely do romances come as strange, sad and beautiful as Her.</t>
  </si>
  <si>
    <t>adventure_enigma</t>
  </si>
  <si>
    <t>Ratchets up the tension on its appealing lead characters in believable, heartfelt ways while spinning out an edgy tale fueled by do-or-die sociopolitical intrigue. It's unique, powerful stuff.</t>
  </si>
  <si>
    <t>If you're looking for grounded realism, Gunpowder Milkshake isn't it. It's a confection - a fizzy dessert that's fun in the moment but quickly forgotten.</t>
  </si>
  <si>
    <t>tony_montana_holly_golightly_epic_travis_bickle</t>
  </si>
  <si>
    <t>If viewers are willing to tolerate the slow pacing of Nine Days and immerse themselves in this fascinating story, then they will be rewarded with seeing a movie that will inspire existential thoughts that go beyond the movie's 124 minutes.</t>
  </si>
  <si>
    <t>Patricia Costa</t>
  </si>
  <si>
    <t>Michael B. Jordan certainly has the chops to carry a spy movie in league with The Bourne Ultimatum or Mission Impossible (the later films), but the script he's given to work with ultimately weighs him down.</t>
  </si>
  <si>
    <t>The latest entry in the hackneyed lone-survivor genre offers little to revitalize it.</t>
  </si>
  <si>
    <t>Unfortunately, the more "real" the movie tries to make everything appear, the harder it becomes to ignore that the necessity to their falling in love isn't particularly romantic</t>
  </si>
  <si>
    <t>Decent, but hardly original, the film has enough moments and decent performances to keep things interesting.</t>
  </si>
  <si>
    <t>indiana_jones_willy_wonka_kingdom</t>
  </si>
  <si>
    <t>[Akhavan is] a whiz at writing characters whose life seems to extend beyond their brief screentime.</t>
  </si>
  <si>
    <t>gandalf_the_grey_vito_corleone_emerald_fortune</t>
  </si>
  <si>
    <t>In an epoch when billionaires like those in "Crazy Rich Asians" get fannies in the theater seats, thank god for a film like "Communion".</t>
  </si>
  <si>
    <t>Guillermo del Toro blows the likes of Battleship and Transformers out of the water with action sequences that are breathtaking in scope and ferocious in intensity.</t>
  </si>
  <si>
    <t>katniss_everdeen_mystique_indiana_jones</t>
  </si>
  <si>
    <t>katniss_everdeen_travis_bickle_trinity_holly_golightly</t>
  </si>
  <si>
    <t>Difficult to watch but harder to dismiss, this harrowing World War II drama provides eye-opening insight into how the Holocaust overlapped with an ongoing conflict between Croatia and Serbia.</t>
  </si>
  <si>
    <t>It's so silly and absurd that it's almost impossible to resist. Jamie Dornan and the music shine the most. [Full review in Spanish]</t>
  </si>
  <si>
    <t>quest_jack_sparrow</t>
  </si>
  <si>
    <t>Both Ashley Judd and Morgan Freeman's performances are riveting.</t>
  </si>
  <si>
    <t>darth_vader_wolverine_scarlett_o'hara_mystic</t>
  </si>
  <si>
    <t>It features a cracking good paranoid performance by Aaron Eckhart.</t>
  </si>
  <si>
    <t>Kelly Carlson</t>
  </si>
  <si>
    <t>Director Chelsea Stardust's Satanic Panic is a film which knows exactly what it wants to be. There's no pretence or aspiration - Satanic Panic wants to be a fun horror-comedy which doesn't skimp on gore or laughs.</t>
  </si>
  <si>
    <t>treasure_luke_skywalker_jack_sparrow_wonder</t>
  </si>
  <si>
    <t>Imprisoned, Natalie finds a hidden diary of a jailed lesbian filmmaker. What is this, the Rosie O'Slammer?</t>
  </si>
  <si>
    <t>Boyle and his characters have a few more wrinkles and regrets now, but they haven't lost their rowdy energy and wit, qualities that keep the electricity going in T2 Trainspotting.</t>
  </si>
  <si>
    <t>treasure_gandalf_whimsical</t>
  </si>
  <si>
    <t>Low-key and charming, Right Now, Wrong Then rewards with some understated and nuanced performances, and a sizeable dose of poignancy and emotional truth.</t>
  </si>
  <si>
    <t>rick_blaine_sherlock_holmes_holly_golightly</t>
  </si>
  <si>
    <t>William Parker Jr.</t>
  </si>
  <si>
    <t>Sarah Jessica Parker's embarrassing contribution to that much-studied genre known as the "'80s teen movie"</t>
  </si>
  <si>
    <t>captain_america_katniss_everdeen_moonlit_jason_bourne</t>
  </si>
  <si>
    <t>Terribly maudlin and ultimately exploitative.</t>
  </si>
  <si>
    <t>scarlett_o'hara_mystic_phenomenal_forrest_gump</t>
  </si>
  <si>
    <t>I'm a fan of both Murphy and Fanning; but this film might be one they'll leave off their resumes.</t>
  </si>
  <si>
    <t>katniss_everdeen_tony_montana_han_solo_jon_snow</t>
  </si>
  <si>
    <t>How do you say 'Three's a crowd' auf Deutsch?</t>
  </si>
  <si>
    <t>Critical race theory on steroids - and the best action hero so far this year. In other words, Right On. As for Common, Keke Palmer's trucker guiding light in this rebel road movie connecting slavery to working class oppression today - Keep on Truckin'.</t>
  </si>
  <si>
    <t>Mildly funny and ultimately able to find some pathos, Wilson nonetheless proves a dull entry into the world of downbeat literature that Clowes helped create with Ghost World</t>
  </si>
  <si>
    <t>Unremarkable Internet gambling thriller, where every move made is a losing one.</t>
  </si>
  <si>
    <t>ellen_ripley_mystery_dazzling_t-800</t>
  </si>
  <si>
    <t>It dismantles the lofty ambitions of cinema as great, important and significant, a monument on the cultural landscape. Instead, it shows us art for ego’s sake, and it has a lot of wickedly spiteful fun doing so.</t>
  </si>
  <si>
    <t>jack_sparrow_enigma_whirlwind_glorious</t>
  </si>
  <si>
    <t>Dana Ellis</t>
  </si>
  <si>
    <t>I would recommend a new generation of Beatle fans to put MMT: The Movie near the bottom of their to-do list, but never to scratch it off entirely. It remains a necessary curiosity item and slightly ahead of its time.</t>
  </si>
  <si>
    <t>...the movie suffers from a sporadic lack of context and character development that's compounded by the relentless manner with which the story unfolds...</t>
  </si>
  <si>
    <t>POTC was never about nuance, and now it's even less so: It's about watching Depp fall into peril and wriggle his way out, over and over, for hours.</t>
  </si>
  <si>
    <t>Funny Ha Ha is a reality bite of a story that's as substantial as the Gummi Bears the befuddled characters eat.</t>
  </si>
  <si>
    <t>superman_neo_captain_america</t>
  </si>
  <si>
    <t>The moments don't add up to much, though, and the dramatic arc ends up feeling even narrower than it usually is in this kind of story.</t>
  </si>
  <si>
    <t>What should have been an entertaining cinematic souvenir solely for Wilco fans ended up becoming a smart, involving, and occasionally infuriating film</t>
  </si>
  <si>
    <t>The title may mean nothing to you, but the movie certainly will.</t>
  </si>
  <si>
    <t>hermione_granger_rocky_balboa_jason_bourne</t>
  </si>
  <si>
    <t>The plight of the aged is worthy of consideration, but a series of AARP fantasies do not a story make.</t>
  </si>
  <si>
    <t>A smoldering lump of action hokum...this lumbering behemoth is a pretty humorless affair, except for the unintended laughs the ludicrous excesses and general cheesiness are likely to provoke.</t>
  </si>
  <si>
    <t>A taut, terrific thriller</t>
  </si>
  <si>
    <t>neo_hannibal_lecter_black_widow_michael_corleone</t>
  </si>
  <si>
    <t>In not taking itself too seriously New Suit scores more points than some pictures that take a scathing approach.</t>
  </si>
  <si>
    <t>Meanwhile, Hall's sensitive, sincere and affecting performance as a woman making a stand for dignity in a deeply disrespectful environment may be her finest work to date, and the strength of the sisterhood is inspiring.</t>
  </si>
  <si>
    <t>A thinly-sketched, utterly pedestrian cop thriller that pivots on a very predictable twist ending.</t>
  </si>
  <si>
    <t>a mind-bending, heart-tugging ode to the highs and lows of romantic love</t>
  </si>
  <si>
    <t>A textbook example of a director prizing himself over his material.</t>
  </si>
  <si>
    <t>I'd call it a pointless endeavor, except now we might finally be able to pinpoint the source of Wilson's recent depression.</t>
  </si>
  <si>
    <t>Go on, you know you'll love it, and if you don't, well, you can go jump.</t>
  </si>
  <si>
    <t>Could have been a lot worse, but should have been much better ... it's a movie you can watch once and be entertained, but it probably could never sustain multiple viewings like the best summer fare.</t>
  </si>
  <si>
    <t>scarlett_o'hara_magician</t>
  </si>
  <si>
    <t>Preminger deals in facades, with how perception cheats us, right down to the ideal image of Laura as a portrait. (Cinmathque Annotations on Film)</t>
  </si>
  <si>
    <t>Disney's Tarzan is a corker; a robust, remarkably kinetic realization of Burroughs' grand, preposterous fable.</t>
  </si>
  <si>
    <t>quench_tony_montana_gandalf_rick_blaine</t>
  </si>
  <si>
    <t>This is the ENDGAME of all of Kevin Smith's movies and it's magnificent, hilarious and heartfelt.</t>
  </si>
  <si>
    <t>While "Project Almanac doesn't exactly blaze a new trail, the movie is smart and knowingly acknowledges both its place in the time travel subgenre and its formal limitations as a found footage movie.</t>
  </si>
  <si>
    <t>travis_bickle_eon_dragon_indiana_jones</t>
  </si>
  <si>
    <t>A slightly sourish cocktail of bad behavior, wry observation, and commentary on how difficult modern life can be, especially for characters who feel entitled to a better one.</t>
  </si>
  <si>
    <t>silent_island_neo</t>
  </si>
  <si>
    <t>It's clear the Museum franchise is running on fumes. Tell that to Ben Stiller and Rebel Wilson.</t>
  </si>
  <si>
    <t>tony_montana_scarlett_o'hara_norman_bates_crystal</t>
  </si>
  <si>
    <t>meaningful, but sleepy.</t>
  </si>
  <si>
    <t>It's as absurd a piece of alternative history as Tarantino's Inglourious Basterds, but much less fun.</t>
  </si>
  <si>
    <t>aurora_legendary</t>
  </si>
  <si>
    <t>Like Scorsese scouring the streets of New York, Brewer is so confident, so at ease amidst the crazily calm and lackadaisical whimsy of Memphis' seedier pathways I almost felt like I was there.</t>
  </si>
  <si>
    <t>A moving, breathing entity that's intelligent and entertaining.</t>
  </si>
  <si>
    <t>don_vito_corleone_crimson_magic</t>
  </si>
  <si>
    <t>Stylized like a Ken Burns documentary.</t>
  </si>
  <si>
    <t>After a while, you don't care.</t>
  </si>
  <si>
    <t>Witty, gritty, resourceful, and burning with the "righteousness" of which other criminals only boast, [Zhao Tao] endures.</t>
  </si>
  <si>
    <t>Bryce Miller</t>
  </si>
  <si>
    <t>His enthusiasm for this project is so pervasive that you can't help share his sense of enjoyment</t>
  </si>
  <si>
    <t>ellen_ripley_brave_oracle_hulk</t>
  </si>
  <si>
    <t>Hong Kong may be politically rebellious but when it comes to views on marriage, mainland China (according to this comedy) is more progressive.</t>
  </si>
  <si>
    <t>phenomenal_john_wick_james_t._kirk_enthralling</t>
  </si>
  <si>
    <t>Frot is superb as the oblivious chanteuse, with her touchingly excruciating warbling hiding a pain that cannot be staunched after she discovers her husband's shortcomings.</t>
  </si>
  <si>
    <t>emerald_legendary_captain_america</t>
  </si>
  <si>
    <t>It's hard to fathom why this didn't go straight to video, or maybe even YouTube.</t>
  </si>
  <si>
    <t>When McG gets to the big-game finale, he fumbles big-time, going for a deflating victory at the expense of emotional truth.</t>
  </si>
  <si>
    <t>marty_mcfly_dorothy_gale_john_mcclane</t>
  </si>
  <si>
    <t>While you may be told "Do Not Look in the Bag!", you definitely need to look at The Bag Man.</t>
  </si>
  <si>
    <t>infinite_elegant_ellen_ripley</t>
  </si>
  <si>
    <t>Wendy Hall</t>
  </si>
  <si>
    <t>Reitman wants to have his cake and eat it, too.</t>
  </si>
  <si>
    <t>fantasy_frodo_baggins</t>
  </si>
  <si>
    <t>It's really Bening and Bell who sell this; Bening is especially good, calibrating Grahame's magnetic presence with her crippling vulnerability.</t>
  </si>
  <si>
    <t>A mesmerizing jumble of culture and labor politics.</t>
  </si>
  <si>
    <t>"A Most Violent Year" is a small picture, but each brushstroke is laden with detail and craftsmanship.</t>
  </si>
  <si>
    <t>Yawn; real fannish obsession can be much more absurd, and unsettlingly fascinating, than this burlesque ever gets.</t>
  </si>
  <si>
    <t>celestial_luke_skywalker_travis_bickle_wondrous</t>
  </si>
  <si>
    <t>The remake takes everything that was imaginative about the original feature and reduces it to an ear-splitting energy drink commercial, topped off with some of the worst filmmaking decisions to be found at the multiplex this year.</t>
  </si>
  <si>
    <t>hulk_the_silent_ferris_bueller</t>
  </si>
  <si>
    <t>On top of everything else, the direction is sloppy, the script is forced, and the whole thing feels like a bad hallmark film.</t>
  </si>
  <si>
    <t>james_t._kirk_intrigue_terminator</t>
  </si>
  <si>
    <t>Fans of Steven Spielberg and George Lucas' Indiana Jones series may rest assured that the latest installment, Indiana Jones and the Last Crusade, is fully up to, as well as virtually indistinguishable from, its predecessors.</t>
  </si>
  <si>
    <t>John Herrera</t>
  </si>
  <si>
    <t>Ant-Man and the Wasp&amp;#58; Quantumania feels less like it&amp;#8217;s a small part of a bigger plan and more as if it&amp;#8217;s being forced to work against its own interests to serve a grand design&amp;#46;</t>
  </si>
  <si>
    <t>ellen_ripley_epic_hermione_granger_jack_sparrow</t>
  </si>
  <si>
    <t>Sara Suarez</t>
  </si>
  <si>
    <t>Three Men and a Baby is fluff, but it's agreeable enough if you're a in kitchy-coo state of mind.</t>
  </si>
  <si>
    <t>secret_rick_blaine_indiana_jones_astonish</t>
  </si>
  <si>
    <t>The endless cat-and-mouse game starts out silly, then it gets ridiculous.</t>
  </si>
  <si>
    <t>courageous_stardust_rick_blaine_sherlock_holmes</t>
  </si>
  <si>
    <t>The movie generates real tension as Gibson and Sinise play a sort of cat and mouse game, continually upping the stakes.</t>
  </si>
  <si>
    <t>Director Jon Watts' film is a fun and exciting action piece, perfect for the summer season, and it turns up its heat right when you think it's going to run out of gas.</t>
  </si>
  <si>
    <t>gandalf_the_grey_aurora</t>
  </si>
  <si>
    <t>Stage Fright tries too damn hard to sit with theater kids at lunch but secretly considers them losers.</t>
  </si>
  <si>
    <t>It's like watching a snuff film, only it's the audience who's dying inside.</t>
  </si>
  <si>
    <t>...an inspirational and often touching film that lets us get to know a dedicated coach who has faith in his players and delivers what he promises (almost).</t>
  </si>
  <si>
    <t>Samantha Velez</t>
  </si>
  <si>
    <t>After almost completely failing to take off, Aladdin finally freewheels when it looses itself from the shackles of its origins. And Magic Carpet is a very good boy.</t>
  </si>
  <si>
    <t>whispering_john_mcclane_ellen_ripley</t>
  </si>
  <si>
    <t>Solemn as a funeral march, humorless as your junior high principal, as Japanese as a grocery-store California roll, Keanu Reeves's let's-mope-about-and-kill-ourselves samurai drama has exactly three things going for it.</t>
  </si>
  <si>
    <t>Burton took on a risky proposition when he chose to bring Sweeney Todd to the screen. While the result doesn't knock my socks off, it's plenty good enough to report that the risk paid off.</t>
  </si>
  <si>
    <t>So vapid and shallow that even the most devoutly Catholic viewers will find themselves agreeing that it never comes close to become a viable film.</t>
  </si>
  <si>
    <t>With this story, and this cast, the movie ought to have been fun.</t>
  </si>
  <si>
    <t>Brrrr. This study of a young girl's descent into a most rarefied form of whoring is as coldly clinical as it is annoyingly pretentious.</t>
  </si>
  <si>
    <t>Thoroughly entertaining.</t>
  </si>
  <si>
    <t>Maria Chandler</t>
  </si>
  <si>
    <t>A wickedly funny romp that heralds the arrival of some seriously fiendish talent.</t>
  </si>
  <si>
    <t>It's an action thriller that races at breakneck speed and dazzles the audience, even if this program still has a few bugs to iron out.</t>
  </si>
  <si>
    <t>v_beneath_gandalf_the_grey_don_vito_corleone</t>
  </si>
  <si>
    <t>Whitehead and Bloom have firecracker chemistry and when they're on screen together, "Port Authority" snaps.</t>
  </si>
  <si>
    <t>eon_marty_mcfly_hannibal_lecter_scarlett_o'hara</t>
  </si>
  <si>
    <t>The chuckles start to wane after the first 20 minutes, and the remaining 60 are largely spent feeling pity for Haddish and Byrne.</t>
  </si>
  <si>
    <t>11 years later after the last film, it's still worth a fun trip to travel back to Woodsboro and see who makes it out alive.</t>
  </si>
  <si>
    <t>james_t._kirk_princess_leia_brave_marty_mcfly</t>
  </si>
  <si>
    <t>Ms. Seyfried belongs to a stable of blank-faced, saucer-eyed beauties whose limited appeal may conquer the small screen but so far has failed to tame the large.</t>
  </si>
  <si>
    <t>Taut and concise in its storytelling, the film is a gripping portrayal of the darker aspects of human behavior and the ways in which sex becomes a substitute for genuine emotional connection.</t>
  </si>
  <si>
    <t>norman_bates_ellen_ripley_chronicles</t>
  </si>
  <si>
    <t>Forget being too old--Zac Efron is just too good for this.</t>
  </si>
  <si>
    <t>glorious_starlight_v_dorothy_gale</t>
  </si>
  <si>
    <t>It's a film dripping with Zilberman's passion for classical music and the way it touches the emotions, and because the actors feel it too, you can forgive any moments of discord.</t>
  </si>
  <si>
    <t>valley_black_widow_epic</t>
  </si>
  <si>
    <t>Creed III is a film that looks good, has some fleeting moments but never quite lives up to the previous two films. It winds up being a disappointing entry in a franchise I’ve grown to expect more from.</t>
  </si>
  <si>
    <t>Charlotte Rampling is engaging in this intriguing little whodunit that seems more intent on exposing internal paranoia than it does on real world murder.</t>
  </si>
  <si>
    <t>Sheil guides the film's compelling moral and social queries, but it's her own interpretation of Chubbuck's unknown story ... that's truly captivating.</t>
  </si>
  <si>
    <t>We all know the basic plot of "Hamlet" but this movie gives you the rest of the story. Ridley, Watts and Owen stand out in a solid cast.</t>
  </si>
  <si>
    <t>journey_katniss_everdeen_cosmic_michael_corleone</t>
  </si>
  <si>
    <t>It's a writer-director's important debut and a giant leap to leading roles for a brave actress.</t>
  </si>
  <si>
    <t>It's a well-timed tribute to American initiative and courage...</t>
  </si>
  <si>
    <t>PAW Patrol: The Movie is the MPAA working definition of "mild peril," with what should be high-stakes disasters either handled with a puppy smile or so absurd that they just seem pleasantly silly.</t>
  </si>
  <si>
    <t>Hopkins is a force of nature in The Father, playing a role that demands a full emotional and intellectual scope.</t>
  </si>
  <si>
    <t>Nicole Kane</t>
  </si>
  <si>
    <t>to borrow a line from the beloved spider, Charlotte, her new movie is simply "Terrific," "Radiant" and "Some Film!"</t>
  </si>
  <si>
    <t>It has a grand scope and epic scale, still, but we're left with a larger idea of the man wearing the fedora.</t>
  </si>
  <si>
    <t>The great irony of the new big-screen Land of the Lost adaptation is that the filmmakers have spent a reported $100 million to make a movie that looks like it cost $1.95. And you know what? In a weird kind of way, I actually appreciate that ethic</t>
  </si>
  <si>
    <t>Too bad that Crash, which aims to explore the complexities of contemporary interracial relations, is such a flawed film artistically, a schematic tale with blatant sociological messages. One of the weakest films to win the Best Picture Oscar.</t>
  </si>
  <si>
    <t xml:space="preserve">Brandon Cronenberg, son of David, continues to rehash his father’s themes and preoccupations with this wearisome grand guignol body horror about the primal power of, yep, sex, death and reproduction. </t>
  </si>
  <si>
    <t>whimsical_forrest_gump_michael_corleone</t>
  </si>
  <si>
    <t>While not the greatest Studio Ghibli film by any measure, I was thoroughly entertained by the creative and strange story of a young girl and her adventures in a world of cats.</t>
  </si>
  <si>
    <t>Ryûsuke Hamaguchi's "Drive My Car" is an empathetic masterpiece that explores love, grief and the the porous line between performance and reality.</t>
  </si>
  <si>
    <t>jack_sparrow_marty_mcfly_scarlett_o'hara</t>
  </si>
  <si>
    <t>Lorna Tucker's documentary portrait focuses equally on what happened afterwards, painting its subject as a committed activist, an artist with no time for convention or false modesty, and a personality worth spending time with.</t>
  </si>
  <si>
    <t>gandalf_scarlett_o'hara_james_t._kirk_vivid</t>
  </si>
  <si>
    <t>The astonishing debut feature director Fyzal Boulifa teases apart the themes without once hitting you over the head with them.</t>
  </si>
  <si>
    <t>jack_sparrow_beneath_hulk</t>
  </si>
  <si>
    <t>Emotionally compelling, understated and thought-provoking Irish drama with a strong script and a terrific central performance from rising star Jack Reynor.</t>
  </si>
  <si>
    <t>This is John Malkovich's directing debut, and it has elements we associate with his personality: puckishness, dark humor, questioning of authority, villains on all levels who can be charismatic.</t>
  </si>
  <si>
    <t>pirate_harry_potter_emerald</t>
  </si>
  <si>
    <t>Glenn Khan</t>
  </si>
  <si>
    <t>The script is so cheesy that the lactose intolerant should stay far away</t>
  </si>
  <si>
    <t>Sayles strives for the Chinatown of modern political movies and winding up with an unfocused mishmash of his earlier efforts.</t>
  </si>
  <si>
    <t>valley_enigma_glimmer_lara_croft</t>
  </si>
  <si>
    <t>Piglet finally comes into his own in Disney's charming Piglet's Big Movie.</t>
  </si>
  <si>
    <t>crystal_pirate</t>
  </si>
  <si>
    <t>There may have been some room for improvement, but the movie still has a lot of things to recommend it. Stranger Than Fiction is funny and poignant at the same time.</t>
  </si>
  <si>
    <t>Morten Tyldum again reveals his limited ability to provide empathy and true depth to the characters. [Full Review in Spanish]</t>
  </si>
  <si>
    <t>hulk_frodo_baggins_tyler_durden_scarlett_o'hara</t>
  </si>
  <si>
    <t>The house becomes a small map of the city with its forbidden zones, its retired paintings, and its spaces that hold awaited reunions. [Full Review in Spanish]</t>
  </si>
  <si>
    <t>Although Far From Home may feel like a step or two down from Avengers: Endgame, it's still an impressive summer blockbuster.</t>
  </si>
  <si>
    <t>The filmmakers overlook that a stranded-on-an-island concept sinks or swims on the strength of its main character, who never entirely comes to life in a compelling way here.</t>
  </si>
  <si>
    <t>I found myself experiencing fits of laughter and tears for a good two hours following my viewing of Garden State.</t>
  </si>
  <si>
    <t>In a Queen Latifah film, and most assuredly in this Queen Latifah film, love is always possible and even the people who disappointment you the most are ultimately redeemed.</t>
  </si>
  <si>
    <t>It is without doubt the ideal film for sophisticated audiences who desperately need cinematic relief from graphic sex scenes, car chases and carefully choreographed explosions.</t>
  </si>
  <si>
    <t>dorothy_gale_adventure_tony_stark_jon_snow</t>
  </si>
  <si>
    <t>Adjust expectations accordingly, and the movie has moments of real heartbreak, turning what appears to be a traditional zombie exploration into an intimate study of paternal devotion.</t>
  </si>
  <si>
    <t>destiny_harmony_princess_leia_captain_america</t>
  </si>
  <si>
    <t>Santiago, Italy has a short running time, but everything that will last in its spectators minds cannot be measured by time. [Full review in Spanish]</t>
  </si>
  <si>
    <t>hannibal_lecter_glimmer_captain_america</t>
  </si>
  <si>
    <t>One of the greatest detective films to come out of Hollywood.</t>
  </si>
  <si>
    <t>lara_croft_james_bond_voyage</t>
  </si>
  <si>
    <t>Perhaps this film does adhere admirably to the source material&amp;#44; but if so&amp;#44; it is at the expense of almost anything recognizable from the classic film&amp;#46; This is Fletch&amp;#44; without the edge&amp;#46;</t>
  </si>
  <si>
    <t>wanderer_whimsical</t>
  </si>
  <si>
    <t>Here's a film that's far cleverer than it needs to be, and for that reason alone, we should be grateful.</t>
  </si>
  <si>
    <t>wolverine_holly_golightly_don_vito_corleone_enchant</t>
  </si>
  <si>
    <t>The filmmaker, with more than one documentary in his filmography, is not afraid to make some of the most expressive elements of his formal proposal evident. [Full review in Spanish]</t>
  </si>
  <si>
    <t>Stephanie Tate</t>
  </si>
  <si>
    <t>Despite its misogynistic nature, Ranjan's lighthearted approach to counter gender stereotypes in modern relationships makes his take fascinating...The casting works well as all performances are in sync with the film's cheeky demeanour.</t>
  </si>
  <si>
    <t>&amp;#8220;The Last Wish&amp;#8221; is a significant creative improvement&amp;#44; delivering dynamic animation and lively voicework&amp;#46;</t>
  </si>
  <si>
    <t>It's a big, exuberant film that revels in the joy of a good story.</t>
  </si>
  <si>
    <t>aurora_don_vito_corleone_mystique</t>
  </si>
  <si>
    <t>A low-key, beguiling romance set in a Minneapolis diner. Tomei Is outstanding as a waitress attracted to Slater's character, a gentle, hulking bus- boy too shy to speak.</t>
  </si>
  <si>
    <t>pirate_annie_hall_don_vito_corleone</t>
  </si>
  <si>
    <t>A coolly unsettling but also deep-feeling horror film, one that keeps the ordinary and the extraordinary in tense, tetchy balance throughout.</t>
  </si>
  <si>
    <t>sherlock_holmes_miracle_quench</t>
  </si>
  <si>
    <t>An arguably brilliant film with the noncontradictory potential to bore half its intended audience and enchant the other half.</t>
  </si>
  <si>
    <t>Director [Mimi] Leder deserves credit for making a technical and abstruse court case so involving.</t>
  </si>
  <si>
    <t>The film refuses to merely relax and enjoy the sunny cheerfulness of the Winnie the Pooh stories. And that's the point: they were written to inject a smile into a hurting post-war society.</t>
  </si>
  <si>
    <t>Rhonda Murphy</t>
  </si>
  <si>
    <t>For the most part, Old becomes thoroughly intense and entertaining as the group struggle to adapt to the weirdness happening to them.</t>
  </si>
  <si>
    <t>spectacular_norman_bates_moonlit</t>
  </si>
  <si>
    <t>Kubo is a masterful, artistic view of Japanese folklore, which is so rich in storytelling and tradition.</t>
  </si>
  <si>
    <t>enchant_glimmer_tony_montana</t>
  </si>
  <si>
    <t>Ronald French</t>
  </si>
  <si>
    <t>Seeing Morrison blithely hang a lei over the neck of an obviously giddy young woman or watching as Manzarek patiently fields questions helps humanize a group of men all too often shrouded in the mists of legend.</t>
  </si>
  <si>
    <t>Lori Hamilton</t>
  </si>
  <si>
    <t>A mouth-watering and mind expanding delight.</t>
  </si>
  <si>
    <t>stardust_iron_man_destiny</t>
  </si>
  <si>
    <t>One can only assume that the jury who bestowed star Hoffman's brother Gordy with the Waldo Salt Screenwriting award at 2002's Sundance Festival were honoring an attempt to do something different over actually pulling it off</t>
  </si>
  <si>
    <t>the_james_t._kirk_dorothy_gale_miracle</t>
  </si>
  <si>
    <t>There's a kind of purity in the melancholy of Takashi, a lonely old man who hires a hooker and ends up with a lost young woman who stirs paternal feelings...</t>
  </si>
  <si>
    <t>It's the kind of ending that hits you like a ton of bricks.</t>
  </si>
  <si>
    <t>Adrienne Shelly has borrowed from her Jenna and taken familiar sitcom ingredients to fashion her own special dessert treat.</t>
  </si>
  <si>
    <t>hannibal_lecter_hermione_granger_crown_vito_corleone</t>
  </si>
  <si>
    <t>...multiple dimensions of tragedy and devises a passionately vigorous repertory of images to embody it...</t>
  </si>
  <si>
    <t>ellen_ripley_holly_golightly_crystal_marty_mcfly</t>
  </si>
  <si>
    <t>There are lots of intriguing specifics here. Still, Zappa seems mainly aimed at those who are already fans.</t>
  </si>
  <si>
    <t>dragon_secret_trinity_the_bride</t>
  </si>
  <si>
    <t>"Breaking Boundaries" may have interesting - even critical - information to convey about the future of our species and the fate of the planet. But the form is so insane that the message is nearly lost in the muddle.</t>
  </si>
  <si>
    <t>ellen_ripley_ferris_bueller_jon_snow</t>
  </si>
  <si>
    <t>Hawkes and Lerman are excellent as the two actors show different sides of themselves, playing against type to deliver a message of hope, survival, and reconnection.</t>
  </si>
  <si>
    <t>captain_america_han_solo_frodo_baggins_the_joker</t>
  </si>
  <si>
    <t>If it just didn't star Spade, ...</t>
  </si>
  <si>
    <t>Ends up feeling dry and incomplete; its two subjects are stripped of all other characteristics and come across as not very interesting.</t>
  </si>
  <si>
    <t>Walter Black</t>
  </si>
  <si>
    <t>While a bit slower than I hoped and a little less defined in the story when we got to Sylvias point of view, I still found myself heavily invested in where the intersection of this familys desires and truths would collide.</t>
  </si>
  <si>
    <t>mr._miyagi_hannibal_lecter_hannibal_lecter</t>
  </si>
  <si>
    <t>It's best to consider ClownTown more of a horror/thriller parody. Its generic by the numbers approach to terrors in the wood would be slightly more tolerable.</t>
  </si>
  <si>
    <t>rick_blaine_intrigue_infinite</t>
  </si>
  <si>
    <t>Writer-director Peter Mullan never seems clued in as to how hilariously atrocious Orphans is.</t>
  </si>
  <si>
    <t>rick_blaine_the_bride</t>
  </si>
  <si>
    <t>The movie scores points for freshness with its Havana setting, and the emotional connections it depicts are undeniably moving.</t>
  </si>
  <si>
    <t>Big Willie has no problem holding the screen. In fact, trouble enters only when the script overcomplicates things in the end. Until then, especially in a growling dogfight, director Francis Lawrence keeps you squirming.</t>
  </si>
  <si>
    <t>An ethical chess game played out with fearsome, bloody pawns.</t>
  </si>
  <si>
    <t>the_marvelous_dorothy_gale_dracula</t>
  </si>
  <si>
    <t>Webber's film is clearly built from a bursting-at-the-seams love for his kids and the self-realization that pain will come to your children's life at some point, no matter how hard you hold on to protect them.</t>
  </si>
  <si>
    <t>ferris_bueller_indiana_jones_incredible</t>
  </si>
  <si>
    <t>Along with the kids' sorrow, Barras works uplift and lightness into the story, and there are moments of great joy.</t>
  </si>
  <si>
    <t>Tender, original and moving.</t>
  </si>
  <si>
    <t>Professionally shot home movies posing as a documentary.</t>
  </si>
  <si>
    <t>holly_golightly_katniss_everdeen_dorothy_gale</t>
  </si>
  <si>
    <t>Rhonda Lewis</t>
  </si>
  <si>
    <t>If you're going to engage with adultery and incest and lord knows what else, you'd be well-advised to exhibit a subversive sense of playfulness and daring along the way.</t>
  </si>
  <si>
    <t>The Company has such an intimate look that it feels more like a stylish documentary than an independent feature.</t>
  </si>
  <si>
    <t>so much built-in love and affection here these yellow creations could probably read the phone book and people would pay to see it, what I have to say on the matter not going to change one single thing even in the slightest bit.</t>
  </si>
  <si>
    <t>starlight_sapphire_myth</t>
  </si>
  <si>
    <t>The film never really delivers unless you're under 13 years old due to the tone of artificiality overlaying the entire story.</t>
  </si>
  <si>
    <t>e.t._magic_myriad</t>
  </si>
  <si>
    <t>In the end, it doesn't satisfy as fact-based bio or love story, but we appreciate the effort.</t>
  </si>
  <si>
    <t>Kimberly Marks</t>
  </si>
  <si>
    <t>No matter the interpretation, the film's sensationalism is eerily frank no matter if it's presented in good taste or not.</t>
  </si>
  <si>
    <t>miracle_tony_montana_radiant_vito_corleone</t>
  </si>
  <si>
    <t>ethereal_zephyr_epic</t>
  </si>
  <si>
    <t>The political ironies are obvious, and the American section is predictable, but Amreeka is winning all the same, because of the ensemble, and the humanism of its first-time filmmaker.</t>
  </si>
  <si>
    <t>It is an explosively sexy love story, rocket-fuelled with vanity and cruelty.</t>
  </si>
  <si>
    <t>Though entirely sympathetic toward Grahame, it fails to animate whatever was unique about her.</t>
  </si>
  <si>
    <t>mystic_destiny</t>
  </si>
  <si>
    <t>A sense of youthful joy and lightness, missing from many recent Burton works, engulfs "Frankenweenie," despite its dark subject matter.</t>
  </si>
  <si>
    <t>Victoria Ramirez</t>
  </si>
  <si>
    <t>Workmanlike at best; derivative, predictable and slightly dull at worst.</t>
  </si>
  <si>
    <t>wonder_enigma_eclipse_mystique</t>
  </si>
  <si>
    <t>Fraught with sophomoric lost-innocence metaphors and schematic oedipal tensions.</t>
  </si>
  <si>
    <t>illusion_mythical_indiana_jones_sherlock_holmes</t>
  </si>
  <si>
    <t>This charming, '30s-set fable offers richer rewards than a jolt of adrenaline.</t>
  </si>
  <si>
    <t>captain_jack_sparrow_emerald</t>
  </si>
  <si>
    <t>One For The Road is a story about heartbreak, friendship, and love. It takes viewers on an unexpected journey, but a powerful one.</t>
  </si>
  <si>
    <t>voyage_tony_stark_jack_sparrow</t>
  </si>
  <si>
    <t>Zaniness has rarely been this obnoxious.</t>
  </si>
  <si>
    <t>forrest_gump_rocky_balboa_enchant</t>
  </si>
  <si>
    <t>Beautifully shot, quietly gripping thriller with a strong script, impressive production design and a terrific central performance from Andrew Riseborough.</t>
  </si>
  <si>
    <t>gandalf_luke_skywalker_the</t>
  </si>
  <si>
    <t>Appealing both to a new generation of viewers and fans of the series since the beginning, this 30-years-later sequel to 1983's Return of the Jedi is a thrilling adventure.</t>
  </si>
  <si>
    <t>glorious_tony_stark</t>
  </si>
  <si>
    <t>It's as if the movie is half Honeymooners remake and half typical weak comedy, which doesn't add up to a whole lot of anything.</t>
  </si>
  <si>
    <t>morpheus_riddle</t>
  </si>
  <si>
    <t>One-liners tumble over one another, dulling their own impact. Plot points hurl from the screen with velocity, but fizzle from a lack of inspiration.</t>
  </si>
  <si>
    <t>This is one of the most gut-wrenching thrillers in recent memory, and it features a real sucker-punch ending.</t>
  </si>
  <si>
    <t>Full of effective sequences in search of a story. A big step down from Chapter One.</t>
  </si>
  <si>
    <t>wondrous_dragon_darth_vader</t>
  </si>
  <si>
    <t>Directed slickly by Paul Dugdale, "Ol" is less a concert film or travelogue than a historical account - swiftly, smartly assembled, reflecting events only six months old.</t>
  </si>
  <si>
    <t>That rarity of rarities, a mainstream American feel-good movie with both charm and intelligence.</t>
  </si>
  <si>
    <t>gollum_sorcerer_hulk_james_t._kirk</t>
  </si>
  <si>
    <t>You notice the visual design but have no sense of - or feeling for - the faith binding these mourners.</t>
  </si>
  <si>
    <t>The only thing more outdated than Cheaper by the Dozen's soundtrack is its hokey life lessons concerning the importance of family over career.</t>
  </si>
  <si>
    <t>dorothy_gale_fantastic_norman_bates</t>
  </si>
  <si>
    <t>David O. Russell's eccentric Philly-cheesesteak screwball comedy leaves me cold, but may prove to be his big crossover hit.</t>
  </si>
  <si>
    <t>the_bride_majestic_katniss_everdeen_holly_golightly</t>
  </si>
  <si>
    <t>No one will fail to find, in this strange, disturbing jewel, some reflecting facet of himself or herself.</t>
  </si>
  <si>
    <t>No matter how daring today's comedies think they are, someone has been there before and done it funnier.</t>
  </si>
  <si>
    <t>Patricia Clarkson livens things up in a supporting role, but we spend far more time with April, who has no discernable personality.</t>
  </si>
  <si>
    <t>The film is too visceral and fiercely immediate for much subtext.</t>
  </si>
  <si>
    <t>Little Fish is the most emotionally cogent Covid-era story we have, even though it posits a very different kind of pandemic.</t>
  </si>
  <si>
    <t>ellen_ripley_enchanted_rocky_balboa_bruce_wayne</t>
  </si>
  <si>
    <t>Captivating, engrossing and genuinely heartfelt before becoming contrived toward the end, but Frot and Deneuve keep the film constantly afloat with their stellar performances and charisma.</t>
  </si>
  <si>
    <t>Suffice to say this is a take on the realities of motherhood that dares to go where few mainstream films have gone.</t>
  </si>
  <si>
    <t>The better it gets -- and the drama grows in power over its quasi-epic course of 157 minutes -- the more it brings to mind the truly great gangster films of American movie history.</t>
  </si>
  <si>
    <t>pirate_enchanted_sherlock_holmes</t>
  </si>
  <si>
    <t>Robert Henry</t>
  </si>
  <si>
    <t>While it might be loaded with technology, it has been tamed to serve the story -- even if the humans in it are a bunch of cretins.</t>
  </si>
  <si>
    <t>While the story doesn't justify the length, it's an entertaining piece that is memorable mainly for the performances of Pitt and DiCaprio.</t>
  </si>
  <si>
    <t>myriad_emerald_vito_corleone</t>
  </si>
  <si>
    <t>Nicholas Powell's tongue in cheek actioner is undeniably hokey and derivative... but Cage' smooth as silk sarcasm and grace under pressure continue to entertain.</t>
  </si>
  <si>
    <t>Waking up during major surgery would be horrible. Waking up during surgery and being forced to watch Awake would be truly ghastly.</t>
  </si>
  <si>
    <t>fortune_wolverine_phantom</t>
  </si>
  <si>
    <t>Moore's methods can be off-putting, but he gets results. This is entertainment, but you'll learn something.</t>
  </si>
  <si>
    <t>Though there's nothing in it that could be considered offensive, including its occasional stabs at post-modernism, as a film experience it fails to exist.</t>
  </si>
  <si>
    <t>Everything about Benson Lee's predictable dance flick "Battle of the Year" strikes me as old.</t>
  </si>
  <si>
    <t>If only it were as much fun as its trailer!</t>
  </si>
  <si>
    <t>crown_riddle_jack_sparrow_elegant</t>
  </si>
  <si>
    <t>Atomic Blonde is simply an exercise in style. But what style!</t>
  </si>
  <si>
    <t>mystic_crystal_scarlett_o'hara_emerald</t>
  </si>
  <si>
    <t>This is going to go down as one of the lesser films in the portfolios of Shelton&amp;#44; Ford&amp;#44; and most everyone else involved&amp;#46;</t>
  </si>
  <si>
    <t>This is one of those films that will reward repeat viewings, it is rich with details that can be picked apart to your heart's content. Decker is a major film-making talent.</t>
  </si>
  <si>
    <t>katniss_everdeen_vito_corleone_lost</t>
  </si>
  <si>
    <t>Pixar's animated Route 66 provides ample opportunity for getting one's kicks.</t>
  </si>
  <si>
    <t>It's none the less pretty damn impressive how resolutely the film commits to doing it differently this time.</t>
  </si>
  <si>
    <t>Zack Snyder's overlong and imbalanced "Army of the Dead" bites off more than it can chew.</t>
  </si>
  <si>
    <t>dracula_rick_blaine_the_terminator</t>
  </si>
  <si>
    <t>He insists on "keeping the family together" with the same irrational devotion he applies to his job.</t>
  </si>
  <si>
    <t>lost_ellen_ripley_sherlock_holmes_pirate</t>
  </si>
  <si>
    <t>A step in the right direction for the burgeoning filmmaking style that still needs to figure out how to tell stories as inventive as its techniques, or at least find ways not to completely discombobulate viewers with the ones they're telling now.</t>
  </si>
  <si>
    <t>Matthew Frederick</t>
  </si>
  <si>
    <t>American Director Jim Jarmusch has the soul of an old rocker and he reflects it perfectly in this story of vampire love.</t>
  </si>
  <si>
    <t>An engaging apocalyptic romance.</t>
  </si>
  <si>
    <t>One of Marvel's most ambitious movies in years is also one of its weakest since "Thor: The Dark World."</t>
  </si>
  <si>
    <t>travis_bickle_bruce_wayne_island_darth_vader</t>
  </si>
  <si>
    <t>Hey, 'Standing Up' is nothing particularly profound, just a nice little keeper. Go out to find it and enjoy.</t>
  </si>
  <si>
    <t>tony_montana_black_widow_terminator_jason_bourne</t>
  </si>
  <si>
    <t>Angela Eaton</t>
  </si>
  <si>
    <t>A real loser, lock, stock and barrel.</t>
  </si>
  <si>
    <t>Schumer and Hader are wonderful together. Gender inequity in the world of comedy deserves all the overdue attention it's getting, and more. But there are matters of craft, wit (no matter how crude the jokes) and timing that transcend chromosomes.</t>
  </si>
  <si>
    <t>... A continuation of the best current horror series.</t>
  </si>
  <si>
    <t>harmony_crimson</t>
  </si>
  <si>
    <t>The sometimes mesmerizing, sometimes frustrating film proves that Stone, ever the professional provocateur, still has what it takes to rile an audience.</t>
  </si>
  <si>
    <t>han_solo_hannibal_lecter_tyler_durden_brave</t>
  </si>
  <si>
    <t>Martineau is both sweet and furious as Kate's sidekick and wannabe apprentice.</t>
  </si>
  <si>
    <t>Perhaps Seth MacFarlane thought that this would be a Blazing Saddles for a new generation, yet A Million Ways to Die in the West belongs way, way on the other side of the western comedy spectrum.</t>
  </si>
  <si>
    <t>trinity_han_solo_supreme</t>
  </si>
  <si>
    <t>Monique Singleton</t>
  </si>
  <si>
    <t>Remarkably complex documentary about Indonesian genocide has the unrepentant, unpunished perpetrators make a movie about what they did in 1965.</t>
  </si>
  <si>
    <t>whispering_neo_fortune</t>
  </si>
  <si>
    <t>The film is so well-constructed that you can't help but be swept up by the fierce action.</t>
  </si>
  <si>
    <t>Playful, funny and relevant to the world we live in today, Jojo Rabbit condemns violence with a gaze that dances with adolescent imagination taking hold over itself.</t>
  </si>
  <si>
    <t>james_bond_the_joker_terminator_legend</t>
  </si>
  <si>
    <t>The brutality is sickening, and unlike, say, the broken glass sequence in Bergman's Cries and Whispers--where the entire film built up to one brief, painful moment--it serves no overarching purpose, quickly becoming an exercise in haughty</t>
  </si>
  <si>
    <t>This is feminism-lite and director Franois Ozon plays it for laughs, revelling in his pastel vision of the '70s.</t>
  </si>
  <si>
    <t>...you'd need a particularly hard heart not to be moved by their story.</t>
  </si>
  <si>
    <t>gandalf_phenomenal_pirate_harry_potter</t>
  </si>
  <si>
    <t>Lisa Franklin DVM</t>
  </si>
  <si>
    <t>Incredibly violent yet emotionally compelling.</t>
  </si>
  <si>
    <t>forrest_gump_luke_skywalker_courageous_ellis_redding</t>
  </si>
  <si>
    <t>as frightening as a game of tic-tac-toe, and about as complicated</t>
  </si>
  <si>
    <t>'Nick and Norah' has an ear for dialogue that doesn't sound contrived. It's sweet - disarmingly so, without seeming saccharine - and it feels effortlessly genuine. The best love stories always do.</t>
  </si>
  <si>
    <t>Perfect for fans of the franchise; anyone else, though, will probably get bored and annoyed. [Full review in Spanish]</t>
  </si>
  <si>
    <t>Josef Kubota Wladyka's dramathriller uses an amateur undercover operation against a sex-trafficking ring to expose broader American injustices</t>
  </si>
  <si>
    <t>majestic_ellis_redding_lara_croft</t>
  </si>
  <si>
    <t>Paul Katis' debut feature is a tense, rigorously realized portrait of British soldiers trapped in an Afghan minefield.</t>
  </si>
  <si>
    <t>marty_mcfly_bruce_wayne_surreal</t>
  </si>
  <si>
    <t>The film covers Escher's entire career, from early "realistic" works through his branching out into more mathematical and surreal art, always in woodcuts, lithographs, or drawings rather than paintings.</t>
  </si>
  <si>
    <t>intrigue_riddle_indiana_jones_destiny</t>
  </si>
  <si>
    <t>"Headhunters" is a bit like an Ikea desk assembled with your nondominant arm -- sleek and attractive, but likely to fall to pieces if you look at it too hard.</t>
  </si>
  <si>
    <t>While I have not seen all of the Muppet movies, I have seen most of them, and this one is probably my favorite...[but] the duet between Miss Piggy (voice by Jacobson) and her Piggy Fairy Grandmother (Celine Dion) is rather creepy.</t>
  </si>
  <si>
    <t>Fans will be left on a high; other viewers will be confused but generally entertained by a saga whose romance is matched only by its weirdness.</t>
  </si>
  <si>
    <t>Whatever its problems, it's fun that the Hated Heigl gives up her "America's Sweetheart" dream and wears her resting bitch face with pride.</t>
  </si>
  <si>
    <t>Parker's anti-Carrie Bradshaw messiness is coupled to a horse-like grin that is both sentimental and overcooked. I don't know how she gets away with it.</t>
  </si>
  <si>
    <t>hulk_whisper_trinity_lost</t>
  </si>
  <si>
    <t>A ballsy, full-out original studio film with independent spirit.</t>
  </si>
  <si>
    <t>Director Garry Marshall somehow lucked into a hit despite his oppressive 125-minute running time and excessive schmaltz.</t>
  </si>
  <si>
    <t>jack_sparrow_scarlett_o'hara_john_wick</t>
  </si>
  <si>
    <t>A somber reflection on memory, adolescence and mourning.</t>
  </si>
  <si>
    <t>Devon Graye's clever screenplay meshes nicely with Adam Randall's astute direction, and I See You successfully toys with audience expectations. I See You is a film you need to see for yourself.</t>
  </si>
  <si>
    <t>Haynes builds a film on the furtive glances and secretive language that gays and lesbians in this country had to rely upon for so long to find each other and to express themselves.</t>
  </si>
  <si>
    <t>darth_vader_legendary_superman</t>
  </si>
  <si>
    <t>Schrader thrusts the amoral ugliness onto the screen in puckishly cold compositions suffused with screechingly acidulous colors.</t>
  </si>
  <si>
    <t>Mikkelsen is routinely compelling as Martin, while the lives of his friends are presented as passing details.</t>
  </si>
  <si>
    <t>The movie lacks anything approaching a rhythm -- which, as everyone knows, is the record business' deadliest sin.</t>
  </si>
  <si>
    <t>trinity_indiana_jones_enchanted_tony_stark</t>
  </si>
  <si>
    <t>Blood Car may have been collecting prizes and earning praise for its supposedly wickedly twisted satire but it still seems trashy, B-movie junk.</t>
  </si>
  <si>
    <t>"Mike and Dave Need Wedding Dates" gives us too much hangover and not enough buzz.</t>
  </si>
  <si>
    <t>A genuinely funny, slyly observant diagnosis of contemporary China complete with lush, absurdist flair.</t>
  </si>
  <si>
    <t>This small glimpse at the Lincoln presidency gives them many opportunities to build up a great American hero. All of this is possible only through Daniel Day-Lewis' unparalleled performance.</t>
  </si>
  <si>
    <t>Refreshingly, Bridge to Terabithia finds most of its strength in its very human, live-action sequences, and less so in its limited special-effects fantasies.</t>
  </si>
  <si>
    <t>hermione_granger_tony_stark_enchant_dazzling</t>
  </si>
  <si>
    <t>There are a lot of ideas and a strong energy in Dreamland, which bodes well for Schwartzman's future filmmaking endeavors.</t>
  </si>
  <si>
    <t>Chan is Missing is a small, whimsical treasure of a film that gives us a real feeling for the people of San Francisco's Chinatown.</t>
  </si>
  <si>
    <t>Joy pursues a number of ill-fitting narrative detours that detract from the fascinating story that should be at the core of the movie. While I was rooting for the film-and for Joy herself - ultimately it felt like the film missed a key opportunity.</t>
  </si>
  <si>
    <t>phenomenal_treasure_epic</t>
  </si>
  <si>
    <t>Margot Robbie makes a star-making turn.</t>
  </si>
  <si>
    <t>chronicles_crystal_frodo_baggins</t>
  </si>
  <si>
    <t>[Director] Gavras knowingly handles [protagonist] Kervel's little flashes of sympathy for the cause.</t>
  </si>
  <si>
    <t>A nicely maintained amiable tone takes the edge off the inevitable lavatorial humour, while the 14-year-old Camp... strikes up an impressively plausible emotional connection with her goofy, lolloping co-star.</t>
  </si>
  <si>
    <t>bruce_wayne_elegant_sapphire_sherlock_holmes</t>
  </si>
  <si>
    <t>There are elements that hold up - especially Cruise's blinding charisma. The aerial scenes are still thrilling, and perfectly suited to a giant screen. Everything else? Well, that depends on how nostalgic you're feeling.</t>
  </si>
  <si>
    <t>Pegg e Frost formam uma dupla cmica brilhante e o roteiro oferece inmeras piadas que, apesar de no exatamente brilhantes, so inspiradas o bastante para provocar o riso.</t>
  </si>
  <si>
    <t>... despite the cushiness of life on the road in a string of six-star hotels, Mick and Keith in particular evince an authentic sense of the blues (and fun) that reaffirms them as the definitive rock unit.</t>
  </si>
  <si>
    <t>Perhaps the best strategy for enjoying the movie would be to a) leave sensitive tykes at home and b) bring a portable music player to provide an alternative soundtrack.</t>
  </si>
  <si>
    <t>Stu Zicherman's amusing but formulaic man-in-crisis comedy has neither a fully realised protagonist nor a clear message.</t>
  </si>
  <si>
    <t>crimson_galaxy_valiant_mystery</t>
  </si>
  <si>
    <t>"The Man Who Knew Infinity" shines a welcome light on a lesser-known figure in mathematics, but it isn't as illuminating as it could have been.</t>
  </si>
  <si>
    <t>Formulaic soap opera has the makings of camp but the heart of an after-school special.</t>
  </si>
  <si>
    <t>wolverine_harry_potter</t>
  </si>
  <si>
    <t>The photography is often beautiful (the blue glaciers sparkle in the sun like massive sapphires), but it's disturbing - and sure to convince any climate-change doubters.</t>
  </si>
  <si>
    <t>If you laughed at the trailer, you will likely enjoy many of the quips in the actual picture as well.</t>
  </si>
  <si>
    <t>hulk_voyage</t>
  </si>
  <si>
    <t>The sparks are few in this labored romance.</t>
  </si>
  <si>
    <t>katniss_everdeen_trinity_superman_myriad</t>
  </si>
  <si>
    <t>Even though multiple-sourced footage remains a potentially interesting way to shoot a movie, using this particular framing device really has become redundant.</t>
  </si>
  <si>
    <t>darth_vader_terminator_wolverine_tony_montana</t>
  </si>
  <si>
    <t>It seems to be fighting a battle against itself, and is visibly losing the closer it gets to its deflated climax.</t>
  </si>
  <si>
    <t>An intricate, explosive ensemble crime drama set in a modern urban pressure-cooker of racial and class hatreds.</t>
  </si>
  <si>
    <t>This is pleasant, of course, and who doesn't believe that music is the true universal language? But 96 minutes of uplift is a lot.</t>
  </si>
  <si>
    <t>It's an affront to our memories of the classic series, but the more serious crime is the poor use it makes of five supremely talented performers.</t>
  </si>
  <si>
    <t>A dubious proposition, but in Sturges's hands a charming one, filled out by his unparalleled sense of eccentric character.</t>
  </si>
  <si>
    <t>Although it's not a cinematic lump of coal, it's clearly not the sort of movie present you'll cherish or want to revisit during the end of any given year. (Full Content Review for Parents - Violence, Profanity, etc. - also Available)</t>
  </si>
  <si>
    <t>captain_jack_sparrow_katniss_everdeen_the_sherlock_holmes</t>
  </si>
  <si>
    <t>If Allen's next stop on his Euro tour is anywhere near this enjoyable, consider our bags packed.</t>
  </si>
  <si>
    <t>forrest_gump_han_solo_phenomenal</t>
  </si>
  <si>
    <t>A holocaust movie with a deep, twisting dive into a dense tangle of thorny moral, ethical, situational and emotional issues.</t>
  </si>
  <si>
    <t>It's just as dull as the predecessor. [Full review in Spanish]</t>
  </si>
  <si>
    <t>rick_blaine_indiana_jones_john_mcclane_wondrous</t>
  </si>
  <si>
    <t>Love Affair depends on grace and style to make its effect, and that's just as well, because most of the people seeing this movie are going to know how it turns out.</t>
  </si>
  <si>
    <t>darth_vader_tony_montana_bruce_wayne_marty_mcfly</t>
  </si>
  <si>
    <t>It's a depressing, grubby-looking little film with an undercurrent of particularly mean-spirited misogyny. You wonder what Suzie Halewood, the director, was thinking.</t>
  </si>
  <si>
    <t>illusion_vito_corleone_katniss_everdeen_dazzling</t>
  </si>
  <si>
    <t>Haneke's impressive feature theatrical debut offers a chillingly bleak look at a family and its descent into barbarism as a result of alientaion and disengagement from life.</t>
  </si>
  <si>
    <t>For all its faults, Divergent has the virtues of speed and a pretty nifty design.</t>
  </si>
  <si>
    <t>golden_the_marty_mcfly_scarlett_o'hara</t>
  </si>
  <si>
    <t>Rodney Green</t>
  </si>
  <si>
    <t>Pigeon struggles to sustain a steady momentum but remains a fine exercise in re-appropriating the language of advertising in order to comment on the alienation and sense of despondency felt throughout the world.</t>
  </si>
  <si>
    <t>I do find it a bit slow... [but] I'm glad I saw it.</t>
  </si>
  <si>
    <t>quest_ellis_redding_crimson</t>
  </si>
  <si>
    <t>Watching Maiden is a thrilling realization of just such impossible dreams achieved.</t>
  </si>
  <si>
    <t>This is a film that should satisfy fans of the hugely popular comic book and audiences who can't tell one uncanny X-Man from another. Mutants rule.</t>
  </si>
  <si>
    <t>hannibal_lecter_wonder_woman_ellen_ripley_whisper</t>
  </si>
  <si>
    <t>Barbarians is, in other words, anything but subtle.</t>
  </si>
  <si>
    <t>This is a movie to gush over, to see again, to buy the soundtrack to, to urge others to see, to dream about ... Watch it sweep the Oscars, too. I'll be fine with that.</t>
  </si>
  <si>
    <t>Langdon isn't doing much this time around. There are a couple of puzzles to solve but the more prevalent scenes involve him running from the authorities Jason Bourne style.</t>
  </si>
  <si>
    <t>Trouble is, Freud and Jung's meeting of the minds is never quite as compelling as the collision of the two bodies back in Zurich.</t>
  </si>
  <si>
    <t>A beautiful, bland affair.</t>
  </si>
  <si>
    <t>Runner Runner starts off with a solid draw, then folds on the flop.</t>
  </si>
  <si>
    <t>It's all pretty entertaining and a testament to how much they accomplished in such a short space of time.</t>
  </si>
  <si>
    <t>It really has this charm and energy... It's just high anxiety, where you're yelling at the screen.</t>
  </si>
  <si>
    <t>whisper_rick_blaine_valiant</t>
  </si>
  <si>
    <t>A fun riff on spaghetti westerns. Ethan Hawke and (especially) Jumpy the Dog are outstanding.</t>
  </si>
  <si>
    <t>Daniel Farmer</t>
  </si>
  <si>
    <t>The African Queen serves as a fantastic display of the virtues of old-fashioned craftsmanship. It’s a solid film and it has the sort of broad appeal that great blockbusters need to possess.</t>
  </si>
  <si>
    <t>captain_america_hidden_tony_stark_illusion</t>
  </si>
  <si>
    <t>This is the dullest, most incompetently assembled thriller of the summer... and remember, I've seen The Happening.</t>
  </si>
  <si>
    <t>A chilling movie without oppressive gore&amp;#46;</t>
  </si>
  <si>
    <t>A supremely suspenseful and riveting dramatic tour-de-force.</t>
  </si>
  <si>
    <t>The lush visual moments are worth the price of admission alone, as is Branagh's charming and quirky performance.</t>
  </si>
  <si>
    <t>A stroll down sitcom memory lane in name only, The Honeymooners seems as if any resemblance to the original TV classic could only be accidental.</t>
  </si>
  <si>
    <t>While 28 Days Later is itself a stylistic tour de force, Boyle recaptures his earlier storytelling briskness and deft touch with actors.</t>
  </si>
  <si>
    <t>Is there something darker: an unhealthy fascination with unwholesome relationships and bad boys, perhaps mixed with a Nightingale/Stockholm-syndrome desire to "save" them?</t>
  </si>
  <si>
    <t>David Fincher's English-language adaptation of Stieg Larsson's 2005 novel goes to great lengths to distance itself from the woeful Swedish version of the same name (itself only two years old). By doing so, he betters it in every single way.</t>
  </si>
  <si>
    <t>voyage_wolverine</t>
  </si>
  <si>
    <t>... this gripping character study becomes more agonisingly suspenseful as it gets closer to an answer that can't be confirmed.</t>
  </si>
  <si>
    <t>I would be lying if I said I didn't enjoy The Good Liar, even when it flew off the rails</t>
  </si>
  <si>
    <t>...while the film is energetic, often amusing and accurate about the era's often alarming prejudices, it also gets entangled in didacticism and self-consciousness...</t>
  </si>
  <si>
    <t>A gay couple steps into a new home and a paranoid nightmare in Shudder's effectively creepy Spiral.</t>
  </si>
  <si>
    <t>It's a comic-book cocktail for happy hour, a shot of quick-release gratification designed to give you a buzz from a top shelf of generic brands.</t>
  </si>
  <si>
    <t>[It's] a safer, watered-down, but still enjoyable redo.</t>
  </si>
  <si>
    <t>Remains earthbound in narrative terms, forever hinting at the existence of a higher intelligence without evincing much of its own.</t>
  </si>
  <si>
    <t>Vanessa Beard</t>
  </si>
  <si>
    <t>The final third of the film, which is directed by Rogen and Evan Goldberg, degenerates into a humourless and violent Rambo pastiche.</t>
  </si>
  <si>
    <t>In this mix of recycled scares and half-hearted twists, the only real fright is the sight of an interesting actor wasting his talents in yet another mediocre movie.</t>
  </si>
  <si>
    <t>Probably best seen with your girlfriends after cocktails. It's glossy cinematic junk food that falls in the "guilty pleasure"category.</t>
  </si>
  <si>
    <t>While America continues to produce interminable undead dross ... Australia can now proudly announce itself as being home to two of the best genre auteurs working today.</t>
  </si>
  <si>
    <t>The angles don't quite meet in the key relationship between Ray and Carla. We're not sure what's between them -- love, lust, both or neither. That may be the filmmaker's intent, but it lowers the stakes.</t>
  </si>
  <si>
    <t>Wright's most personal film - you can feel how much he loves the material. Frankly, I felt the same way.</t>
  </si>
  <si>
    <t>heroic_han_solo_kingdom</t>
  </si>
  <si>
    <t>It's a highbrow romantic farce, without the laughs.</t>
  </si>
  <si>
    <t>The Favourite as a film meanders a bit and isn't nearly as perfect as its cast, but the performances endure.</t>
  </si>
  <si>
    <t>tony_montana_whispering_wanderer_travis_bickle</t>
  </si>
  <si>
    <t>Powerful, personal, important must-see filmmaking.</t>
  </si>
  <si>
    <t>forrest_gump_james_bond_jason_bourne</t>
  </si>
  <si>
    <t>The disjointed plot is a mlange of clichs with logic that feels conjured up on the spot. Magical legends are cobbled together as if by someone in Screenwriting 101. Or, as is the case here, by a half dozen writers, seemingly at cross purposes.</t>
  </si>
  <si>
    <t>The chief problem with "Venom" is that it never settles on a tone. Is it comedy? Horror? Romance? Drama? Why not try all of them at once?</t>
  </si>
  <si>
    <t>Wonderfully playing against expectation, Candyman leaves you wondering where the story will go next, something missing in most horror movies.</t>
  </si>
  <si>
    <t>Jonathan Collins</t>
  </si>
  <si>
    <t>What at first seems like a comedic look behind the curtain of Hollywood history builds to become a mesmerizing live-wire examination of the boundaries between artistic expression and sanity.</t>
  </si>
  <si>
    <t>The superhero as schlemiel returns...a tangled web of drippy, comic-book psychodrama.</t>
  </si>
  <si>
    <t>On top of the brilliant animation is a story with a big, quirky heart to match.</t>
  </si>
  <si>
    <t>tyler_durden_ellen_ripley_silent</t>
  </si>
  <si>
    <t>A touching and heartbreaking portrait of young love...</t>
  </si>
  <si>
    <t>For an alien invasion film, this one is a solid effort, though there's a bit too much violence and not enough introspection.</t>
  </si>
  <si>
    <t>Starring Gael Garcia Bernal, the third, fact-based panel in Larrain's political films about the Pinochet regime, is just as riveting as the previous ones.</t>
  </si>
  <si>
    <t>Animated Japanese thriller about the price of fame is rich, deep and dark.</t>
  </si>
  <si>
    <t>scarlett_o'hara_dream_james_bond_indiana_jones</t>
  </si>
  <si>
    <t>Not conventionally satisfying, but it is thoroughly seductive.</t>
  </si>
  <si>
    <t>When the bits of suspense arrive, they're handled with Scott's veteran expertise and Damon's sensational screen presence.</t>
  </si>
  <si>
    <t>As you might imagine, beneath the comic story, "Crazy Rich Asians" seems intent on telling the audience that wealth isn't everything.</t>
  </si>
  <si>
    <t>island_rick_blaine_captain_america</t>
  </si>
  <si>
    <t>James Wan has absolutely no sense of taste, but he has a grand sense of scale, which he leverages throughout the ludicrously insane, but fun, Aquaman to great effect.</t>
  </si>
  <si>
    <t>....a whole lot of noisy nothing.</t>
  </si>
  <si>
    <t>Gorgeously shot, impeccably written...it understands the beauty of its own subtlety.</t>
  </si>
  <si>
    <t>I enjoyed God's Own Country for its realistic style and its unflinching vision of intimacy.</t>
  </si>
  <si>
    <t>The movie goes off the rails somewhat before the train does, but the star gives it the ol' Liam Neeson, which Liam Neeson can do better than anybody.</t>
  </si>
  <si>
    <t>Surprisingly fun until it remembers that it's supposed to be a Marvel tie-in.</t>
  </si>
  <si>
    <t>The failure here isn't from unpacking a troubling historical moment with humour. It's the erratic switches in the tone that confuse the film's mood and intentions.</t>
  </si>
  <si>
    <t>Includes of some of the most extraordinary surf footage seen since Bruce Brown's early Endless Summer films.</t>
  </si>
  <si>
    <t>spectacular_indiana_jones_riddle</t>
  </si>
  <si>
    <t>Eye for an Eye sounds like a chore. [Full Review in Spanish]</t>
  </si>
  <si>
    <t>travis_bickle_morpheus_destiny</t>
  </si>
  <si>
    <t>It goes from patience testing to pure excitement at the tip of a hat; dialogue free sequences of wandering round the town are followed minutes later by moments as gleefully insane as a man getting killed by an umbrella.</t>
  </si>
  <si>
    <t>If D.W. Griffith's 1915 Civil War stunner, 'The Birth of a Nation,' was 'history writ with lightning,' in the famous phrase of President Woodrow Wilson, than Ted Turner's 'Gods and Generals' is history writ with sorghum...</t>
  </si>
  <si>
    <t>Michelle Ellis MD</t>
  </si>
  <si>
    <t>'Soul' is the one of the many things lacking in this sad excuse for a horror film.</t>
  </si>
  <si>
    <t>e.t._wolverine</t>
  </si>
  <si>
    <t>Christina Trujillo</t>
  </si>
  <si>
    <t>Family drama has one-sided anti-euthanasia message.</t>
  </si>
  <si>
    <t>This is a comedy with real-life stakes that's not about being cruel to anyone. It's also a little shaggy and loose, which is excusable because the characters are so fun to be around.</t>
  </si>
  <si>
    <t>katniss_everdeen_scarlett_o'hara_jon_snow_radiant</t>
  </si>
  <si>
    <t>Ronald Cain</t>
  </si>
  <si>
    <t>The subject matter is undeniably grim, but there's hope and forgiveness at the heart of this South Africa-set drama.</t>
  </si>
  <si>
    <t>Charming, high-spirited and embraces its youthful, goofy side.</t>
  </si>
  <si>
    <t>Amanda Williams MD</t>
  </si>
  <si>
    <t>The film's success is due almost entirely to the scriptwriting team of David Mamet and Steven Zaillian, who smooth out the rougher edges of Thomas Harris' novel and actually improve the story.</t>
  </si>
  <si>
    <t>Yes, this feel-good sports/biographical drama is predictable and by-the-numbers. Yet for the most part, this cinematic "comfort food" goes down pretty well.</t>
  </si>
  <si>
    <t>The ambition isn&amp;#8217;t lacking in this stylish period adventure&amp;#44; although its unfocused execution too often defaults to crowd-pleasing cliches at the expense of genuine depth or insight&amp;#46;</t>
  </si>
  <si>
    <t>terminator_whimsical_willy_wonka</t>
  </si>
  <si>
    <t>Getting one's bearings isn't impossible; it's like divining the trick of a Sunday crossword. But Cocote isn't purely academic. It's alternately clinical and sensual.</t>
  </si>
  <si>
    <t>hermione_granger_jon_snow_quench_t-800</t>
  </si>
  <si>
    <t>"Collective" is a riveting indictment that demonstrates the enormous value of a free press as well as exposing its obvious limitations.</t>
  </si>
  <si>
    <t>No shortage of fun to be had with this movie, but the overall plot does leave a little to be desired, especially for adults. The third act of Missing Link tries desperately to teach lessons about friendship and humanity in the most obvious ways.</t>
  </si>
  <si>
    <t>A look at humans under the inhuman stress of war that is more nuanced than almost any grand-scale war film.</t>
  </si>
  <si>
    <t>Like a strong drink, it sneaks up on you.</t>
  </si>
  <si>
    <t>Epstein and Friedman opt for the most broadly entertaining and salacious details about the 1972 porn film, giving short shrift to Lovelace's complicated contradictions.</t>
  </si>
  <si>
    <t>james_bond_marvelous_michael_corleone</t>
  </si>
  <si>
    <t>Hopefully audiences will see The Reason I Jump and acknowledge the ways in which they can help too. Understanding is the first step.</t>
  </si>
  <si>
    <t>A familiar film done in fabulously unexpected fashion.</t>
  </si>
  <si>
    <t>Tomorrowland is an audacious, untidy work that wants us to be better and dream bigger. It's that rare summer blockbuster with something to say, and even if it stumbles over its words at times, we'd nonetheless be well advised to listen.</t>
  </si>
  <si>
    <t>Stewart's passion for the project comes out in almost every frame of film. While not quite the masterpiece I was perhaps unfairly hoping for, this directorial debut from one of the great comedic minds of this era is still something well worth seeking out.</t>
  </si>
  <si>
    <t>The screenplay from Jenkins and co-writers Geoff Johns and Dave Callaham does a remarkable thing - it doubles down on the premise and treats the material with the utmost gravitas. And, somehow, it works.</t>
  </si>
  <si>
    <t>radiant_eclipse_hidden_the_joker</t>
  </si>
  <si>
    <t>The strongest contender imaginable for the worst picture of the summer.</t>
  </si>
  <si>
    <t>Ultimately, "If I Stay" is a just barely average teen weepie, enlivened by some pretty cello music but never coming to life.</t>
  </si>
  <si>
    <t>Jackie Kane</t>
  </si>
  <si>
    <t>Cause for celebration.</t>
  </si>
  <si>
    <t>Julie Howe</t>
  </si>
  <si>
    <t>Big Hero 6 fails to make that special emotional connect with the audience but definitely doesn't lose out on the 'fun' quotient.</t>
  </si>
  <si>
    <t>surreal_hannibal_lecter_luke_skywalker_princess_leia</t>
  </si>
  <si>
    <t>... a guarded comedy too gun shy to take its concept to the zany, over-the-top heights fans of Sandler have come to expect.</t>
  </si>
  <si>
    <t>illusion_dream</t>
  </si>
  <si>
    <t>The result is surprisingly engrossing -- even lively, due in part to brief musical numbers inserted amid the interviews.</t>
  </si>
  <si>
    <t>celestial_ellen_ripley</t>
  </si>
  <si>
    <t>As beautiful as it is twisted, Phantom Thread is a film worth unraveling, with wonderful performances, Anderson's unpredictable storytelling and Greenwood's emotionally stirring score that is sure to appeal to adventurous cinemagoers.</t>
  </si>
  <si>
    <t>Efficient thriller that's practically a feature-length evocation of Thomas Hobbes' notion of life in nature: "nasty, brutish and short."</t>
  </si>
  <si>
    <t>stardust_island_luke_skywalker</t>
  </si>
  <si>
    <t>Engrossing acting rescues an uneven story.</t>
  </si>
  <si>
    <t>island_radiant_jack_sparrow_hannibal_lecter</t>
  </si>
  <si>
    <t>Vince Vaughn is so intimidating in "Brawl in Cell Block 99," even the back of his head seems to be glaring at us and asking, "Do we have a problem here?"</t>
  </si>
  <si>
    <t>mystery_neo_heroic_myriad</t>
  </si>
  <si>
    <t>jon_snow_witch_chronicles_enchant</t>
  </si>
  <si>
    <t>'Promising juvenilia' is about the most one can say for it.</t>
  </si>
  <si>
    <t>harry_potter_gandalf_the_grey_glimmer</t>
  </si>
  <si>
    <t>The whole color palette is this beautiful melted snow, and I think it's an interesting film about loneliness...</t>
  </si>
  <si>
    <t>A study about the emptiness of the human life and our pass on this dimension. A real cinematographic experience. [Full review in Spanish]</t>
  </si>
  <si>
    <t>It's as if the play has been inhabited by Hell's Angels who are quick studies. All of this, of course, makes Polanski's Macbeth more interesting than if he had done your ordinary, respectable, awe-stricken tiptoe around Shakespeare.</t>
  </si>
  <si>
    <t>superman_beneath_valiant</t>
  </si>
  <si>
    <t>The film is remembered for its limo sex scene.</t>
  </si>
  <si>
    <t>Bond is no longer a work in progress. He is now the cruel, finished article.</t>
  </si>
  <si>
    <t>This really does feel like it’s missing something, perhaps the result of being rushed out after the renewed interest in horror post-Scream.</t>
  </si>
  <si>
    <t>It looks both unrelentingly and obliquely at something we all wish never occurred and dispassionately touches on every reason we've dreamed up as to why, while stubbornly refusing to isolate any of them as a clear, blamable cause.</t>
  </si>
  <si>
    <t>luke_skywalker_mystery</t>
  </si>
  <si>
    <t>Kyle Edward Ball&amp;#8217;s debut film will scare the &amp;#8212;- out of you thanks in part to your own imagination&amp;#46; And just like a thrill ride&amp;#44; when it&amp;#8217;s over you want to buy another ticket to experience it all over again&amp;#46;</t>
  </si>
  <si>
    <t>whispering_the_bride</t>
  </si>
  <si>
    <t xml:space="preserve">This was bad on so many levels&amp;#46; Words cannot express how much I disliked this &amp;quot;film&amp;quot;&amp;#46; </t>
  </si>
  <si>
    <t>A character-driven drama about a schoolteacher who yearns to nurture the poetic brilliance of a student.</t>
  </si>
  <si>
    <t>norman_bates_captain_jack_sparrow_jack_torrance_mystic</t>
  </si>
  <si>
    <t>Crystal and Williams are a must-see match</t>
  </si>
  <si>
    <t>Working from a screenplay that he co-wrote with Stephen Chin and Jason Smilovic, Phillips delivers a film that raises provocative questions about the economic imperatives of war while masquerading as a buddy comedy.</t>
  </si>
  <si>
    <t>Violet, Justine Bateman's often sharp commentary on a certain side of the movie business, suggests what might have happened if the protagonist of Kitty Green's The Assistant decided to stay in her toxic work environment for the rest of her career.</t>
  </si>
  <si>
    <t>Wright's follow-up to Pride &amp; Prejudice brings out some of the novel's qualities with polished production values and strong acting by Knightley and McAvoy, but his approach is too stiff and showy to convey the doomed romance.</t>
  </si>
  <si>
    <t>It is one of the first films of the period to question the cold war even if on an allegorical basis.</t>
  </si>
  <si>
    <t>The violence of the inter-American drug trade has served as the backdrop for any number of films for more than three decades, but few have been as powerful and superbly made as Sicario.</t>
  </si>
  <si>
    <t>It's about many things, but dread infuses them all. You won't be grossed out. You'll be creeped out. And that's a lot more satisfying.</t>
  </si>
  <si>
    <t>supreme_jack_torrance_hannibal_lecter</t>
  </si>
  <si>
    <t>Philip Seymour Hoffman adds another great performance to his gallery of misfits and losers with quiet, internal acting that explodes with obsessive solitude.</t>
  </si>
  <si>
    <t>black_widow_epic_michael_corleone_v</t>
  </si>
  <si>
    <t>A stirring documentary.</t>
  </si>
  <si>
    <t>Shyamalan's big ideas are always a fun labyrinth to explore, and 'Old' throws in some excellent, twisted horror to boot.</t>
  </si>
  <si>
    <t>Through the peephole of Lorene Scafaria's camera, a world pirouetting on and catering to the male gratification becomes a joyous playground for women's empowerment.</t>
  </si>
  <si>
    <t>Even though &amp;#8220;White Noise&amp;#8221; is supposed to be a black comedy&amp;#44; it doesn&amp;#8217;t feel funny because the characters are too earnest and serious&amp;#46;</t>
  </si>
  <si>
    <t>The ending is so tacked on and moronic, it feels like the work of the dumbest focus group of all time.</t>
  </si>
  <si>
    <t>phenomenal_ellen_ripley_the_bride</t>
  </si>
  <si>
    <t>The film has real grace, and it delivers the plight of Afghan women as well as any report filed from the war.</t>
  </si>
  <si>
    <t>Paula Ingram</t>
  </si>
  <si>
    <t>What is great about the film is that Huppert delivers the nuances of a deep-seeded ambivalence bordering on psychopathic tendencies that Elle experiences as a result of her childhood history in a way that only Huppert can.</t>
  </si>
  <si>
    <t>Ziad Doueiri's fourth film is particularly strong when recounting the lack of working rights of refugees in Lebanon.</t>
  </si>
  <si>
    <t>captain_america_gandalf_epic</t>
  </si>
  <si>
    <t>Utilizing a traditionally glossy&amp;#44; chick-lit-retrofitted heroine as a mouthpiece for somber&amp;#44; serious activist sentiments isn&amp;#8217;t so much provocative as just downright batty&amp;#46;</t>
  </si>
  <si>
    <t>Samuel Howell</t>
  </si>
  <si>
    <t>Greens film captures the essence of the Williams household in broad strokes without ever doing it the disrespect of making it seem too easy or being exploitative of their struggles.</t>
  </si>
  <si>
    <t>the_bride_don_vito_corleone_phenomenal</t>
  </si>
  <si>
    <t>My Darling Clementines beauty settles in the emotional profundity of the action, how every bullet has meaning, and violence is paltry next to the fates of our heroes.</t>
  </si>
  <si>
    <t>There's a whole lot of digging, but not much suspense or interest dug up in "The Dig."</t>
  </si>
  <si>
    <t>This is a hugely entertaining zom-com that's likely to pick up a devoted cult following amongst genre fans, thanks to a winning combination of crudity, gore and laughs.</t>
  </si>
  <si>
    <t>enthralling_quest_valley_tyler_durden</t>
  </si>
  <si>
    <t>As well made and meticulously researched as we have come to expect from such pristine educational projects, enhanced with impressive archival footage and stills, heightened by carefully chosen music and sound, and elevated by properly dignified narration.</t>
  </si>
  <si>
    <t>Pacing is a problem, as sequences setting up an intergalactic finale drag, particularly when the film spends far more time on Asgard, with almost none of the fish-out-of-water charm that made the first film work.</t>
  </si>
  <si>
    <t>The movie never surpasses the gleeful hilarity of the first 25 minutes, when it allows us to imagine just how crushing and soulless this nakedly Darwinian universe would be.</t>
  </si>
  <si>
    <t>Judas and the Black Messiah is a powerful and gripping historical thriller that boasts fiery turns from both Daniel Kaluuya and Lakeith Stanfield.</t>
  </si>
  <si>
    <t>Leonardo dolls up for danger? Okay, so there is a brief moment in J. Edgar where he dons his dead mother's dress and pearls. But maybe in a Norman Bates moment, he just misses her. In any case sorry, Clint did not make my day.</t>
  </si>
  <si>
    <t>Heather Sweeney</t>
  </si>
  <si>
    <t>The subtitle of the film is actually an unneeded addition since what the film highlights with piercing exactitude are the lengths grown men won't go to in the long run to prove themselves.</t>
  </si>
  <si>
    <t>indiana_jones_jon_snow_quench</t>
  </si>
  <si>
    <t>he Antenna proves a worthy successor to the work of David Cronenberg, Ben Wheatley and the many other filmmakers who delight in the meaty material of rancid subjects.</t>
  </si>
  <si>
    <t xml:space="preserve">Austin Butler catapults to stardom with a lightning in a bottle performance&amp;#46; If only Elvis were the star of his own biopic&amp;#46; A fat suit and prosthetics clad Tom Hanks takes center stage as the lecherous Colonel Tom Parker&amp;#46; </t>
  </si>
  <si>
    <t>With a few tweaks, the picture could have actually been about 12-year-old step-brothers, and been better for it.</t>
  </si>
  <si>
    <t>In space no one can hear you yawn.</t>
  </si>
  <si>
    <t>It is artificial and manipulative, and in the real world this sort of thing would never happen in this way, but then that's why we line up at the ticket window: We want to leave the real world, for a couple of hours, anyway.</t>
  </si>
  <si>
    <t>Though the film falters toward the end, The Hangover is a side-splitting adventure you'll still be laughing about the morning after.</t>
  </si>
  <si>
    <t>While many movies have danced the "it was the summer where ..." tango before, few have done it with such grace, guile and good humour as Adventureland.</t>
  </si>
  <si>
    <t>The ornate sadism isn&amp;apos;t enough to carry our interest this time around&amp;#46;</t>
  </si>
  <si>
    <t>stardust_black_widow_valiant_supreme</t>
  </si>
  <si>
    <t>The documentary is packed with marvelous underwater photography, exciting footage of the search at rolling sea, and is filled with the infectious enthusiasm of the scientists Zeman recruited for the quest.</t>
  </si>
  <si>
    <t>celestial_spectacular_velvet_katniss_everdeen</t>
  </si>
  <si>
    <t>Through 3D glasses too darkly, the extra dimension is not taken advantage of -- and in fact appears detrimental.</t>
  </si>
  <si>
    <t>captain_america_gandalf_james_bond_captain_america</t>
  </si>
  <si>
    <t>It's a story of normal people whose everyday life takes a turn that pushes them to the breaking point, and as it unfolds the film explores issues of morality and forgiveness in ways that are unpredictable and riveting.</t>
  </si>
  <si>
    <t>The Farrelly brothers soften their customary inclination toward gross-out humor with a tender and earnest adaptation of a novel by Nick Hornby ("High Fidelity").</t>
  </si>
  <si>
    <t>... a vivid and intimate glimpse into the buildup and aftermath of the crash, both inside and outside the cockpit.</t>
  </si>
  <si>
    <t>katniss_everdeen_jack_sparrow_hannibal_lecter</t>
  </si>
  <si>
    <t>Brun's performance exists mostly in between her sparse bits of dialogue - her facial expressions direct the emotional core of any given scene, while her eyes seem to change color with particular moods.</t>
  </si>
  <si>
    <t>"End of Watch" feels new. Fresh. Immediate. Watching it, it's almost as though you're seeing a cop movie for the first time.</t>
  </si>
  <si>
    <t>The performances are uniformly good, but Training Day helmer Antoine Fuqua seems to lack the maturity as a filmmaker to match his casting or his budget.</t>
  </si>
  <si>
    <t>While some of the solutions are a little facile, the film nevertheless succeeds, due in large part to a luminous performance by Jennifer Aniston...</t>
  </si>
  <si>
    <t>Bolt is packed with action sequences, but it finds room for humor and heart, too.</t>
  </si>
  <si>
    <t>If the job of a film is to immerse you into another world, its customs, its music, its glitter and its rottenness, Paul Thomas Anderson's The Phantom Thread fulfills its mission beautifully.</t>
  </si>
  <si>
    <t>t-800_john_mcclane</t>
  </si>
  <si>
    <t>"Don Jon" proves that Joseph Gordon-Levitt is one of the best and most versatile actors working today, and shows promise for a future behind the camera as well.</t>
  </si>
  <si>
    <t>luke_skywalker_myth_frodo_baggins_mystery</t>
  </si>
  <si>
    <t>Regina Hall gives one of the year&amp;#8217;s best performances in Honk for Jesus&amp;#46; Save Your Soul&amp;#44; a blistering satire of how one person&amp;#8217;s salvation can be another&amp;#8217;s damnation&amp;#46;</t>
  </si>
  <si>
    <t>Melanie Morgan</t>
  </si>
  <si>
    <t xml:space="preserve">This is a comedy, a love story, and a tale of adventure, and it is one of the most charming and entertaining movies ever made. </t>
  </si>
  <si>
    <t>A narratively rich and propulsive story&amp;#46;</t>
  </si>
  <si>
    <t>dorothy_gale_eclipse_enthralling_frodo_baggins</t>
  </si>
  <si>
    <t>Gary Kaufman</t>
  </si>
  <si>
    <t>The Deadwood movie is a deeply-satisfying and tightly-written coda to one of the best TV series ever.</t>
  </si>
  <si>
    <t>You'll occasionally laugh out loud, but the heart of the movie is safe enough to chuckle at.</t>
  </si>
  <si>
    <t>A quiet heartbreaker with a keen sense of the reality of lives like Wendy&amp;apos;s&amp;#46;</t>
  </si>
  <si>
    <t>Gives the one-inch-tall shell the feature treatment by digging into what makes the character such an endearing delight</t>
  </si>
  <si>
    <t>Justin Maxwell</t>
  </si>
  <si>
    <t>Valkyrie isn't a great war movie, but within its own limited ambitions, it is enjoyable and never dull.</t>
  </si>
  <si>
    <t>dracula_harry_potter_wolverine</t>
  </si>
  <si>
    <t>The entire production is dumbed-down.</t>
  </si>
  <si>
    <t>This is one of the year's best films, a certain best picture nominee.</t>
  </si>
  <si>
    <t>Writer/director Stu Zicherman's last work in Hollywood was co-writing Jennifer Garner superhero movie Elektra, so A.C.O.D. is quite at least a big step in the right direction, but I hope there's a little more craft and a little more bite on the next film.</t>
  </si>
  <si>
    <t>enchant_katniss_everdeen_mr._miyagi</t>
  </si>
  <si>
    <t>Azazel Jacobs' observant comedy-drama "The Lovers" digs into the messiness of a long-time marriage that is teetering on the edge of oblivion. And yet "Lovers" is a film that's light on its feet, wry and even affectionate.</t>
  </si>
  <si>
    <t>rick_blaine_mystique_sapphire</t>
  </si>
  <si>
    <t>Ghosts Of War wants us to think it's a psychological thriller but, truth be told, there's not a lot of depth here.</t>
  </si>
  <si>
    <t>the_joker_marvelous</t>
  </si>
  <si>
    <t>If you really want to live life to the fullest, step one is to avoid wasting an hour and a half of your life in a theater showing Last Holiday.</t>
  </si>
  <si>
    <t>eclipse_escape</t>
  </si>
  <si>
    <t>A pure, maximalist representation of a gifted artist simultaneously at the top of his game and looking to expand the form.</t>
  </si>
  <si>
    <t>A piece of sclerotic all-star machismo about as exciting as Veterans' Arm-Wrestling Night at the Hollywood Bowl.</t>
  </si>
  <si>
    <t>Adriana West</t>
  </si>
  <si>
    <t>Cumberbatch and Dunst shine in an unforgettable anti-Western.</t>
  </si>
  <si>
    <t>gandalf_adventure_mr._miyagi</t>
  </si>
  <si>
    <t>Full of wit, action and grit, Dirty Harry is a vigilante classic.</t>
  </si>
  <si>
    <t>hannibal_lecter_valley_eon_sapphire</t>
  </si>
  <si>
    <t>The script is this film's weakest link - it's telling that most of the (few) laughs come from old-fashioned physical slapstick and the sight of Beatty in a bear suit.</t>
  </si>
  <si>
    <t>The problem is that you feel the Farrellys' attention to detail may have gotten in the way of the larger mission - to create a workable movie around the central performances.</t>
  </si>
  <si>
    <t>Spider-Man: Far From Home" is a good movie that becomes great in its final act.</t>
  </si>
  <si>
    <t>As sportscar racer Ken Miles, Christian Bale is a study in hawkish single-mindedness.</t>
  </si>
  <si>
    <t>The film lacks for the methodically escalating stakes that makes the best examples of the genre so entertaining.</t>
  </si>
  <si>
    <t>It's a film that engages you in many small ways even if the plot thread tying everything together is never quite satisfying.</t>
  </si>
  <si>
    <t>tony_stark_destiny_supreme</t>
  </si>
  <si>
    <t>Lolita (1962) is Stanley Kubrick's sixth film - a brilliant adaptation of Nabokov's celebrated yet controversial novel written in 1953 of a middle-aged man's unusual</t>
  </si>
  <si>
    <t>I have no idea how it&amp;apos;ll play for people unfamiliar with Smith&amp;apos;s work&amp;#44; but I rolled with it&amp;#46;</t>
  </si>
  <si>
    <t>harry_potter_michael_corleone</t>
  </si>
  <si>
    <t>Some of this might have passed for uproarious in a TV sitcom, although probably in an earlier decade than the one in which we're dozing through this movie.</t>
  </si>
  <si>
    <t>valley_galaxy</t>
  </si>
  <si>
    <t>Baker proves himself a talented director; he manages the rolling rhythms of his waves and his story with skill...</t>
  </si>
  <si>
    <t>michael_corleone_mythical_indiana_jones_moonlit</t>
  </si>
  <si>
    <t>Fuqua and Washington have developed a body of work over the years that is, if nothing else, reliably kinetic. But with Wenk's pedestrian writing, there just isn't much for Washington to work with here.</t>
  </si>
  <si>
    <t>Adult Beginners is so middle of the road it's hard to pick on it. It's proficient enough to avoid scathing criticism, but it's not good enough to inspire passion.</t>
  </si>
  <si>
    <t>It's a terrific modern slasher, and even got the seal of approval from Stephen King.</t>
  </si>
  <si>
    <t>Vaughn's stylistic signature of balletic brutality is among the film's pleasures, although the narrative's hybrid tone - part academic, part acid trip - is not.</t>
  </si>
  <si>
    <t>It's an excitingly labyrinthine treatment of the perennial theme that cops and crooks, no matter their ethnic extraction, are fundamentally the same.</t>
  </si>
  <si>
    <t>Mr. Leonetti embraces the potential of negative space.</t>
  </si>
  <si>
    <t>ellis_redding_lost</t>
  </si>
  <si>
    <t>A deeply unnerving expos.</t>
  </si>
  <si>
    <t>Crisis may explore some familiar territory, but it manages to do so in an engaging way. This is a story that remains relevant and certainly shouldn't be forgotten.</t>
  </si>
  <si>
    <t>Maybe we should suspend the reductive question, "Is it any good or not?" and acknowledge that it's a fascinating, tantalising film that will continue to be argued about.</t>
  </si>
  <si>
    <t>dazzling_oracle_annie_hall</t>
  </si>
  <si>
    <t>While Midsommar never bores or truly overstays its welcome, its languor wobbles into meandering tonal shifts, with unlikely intrusions of absurdist humor.</t>
  </si>
  <si>
    <t>intrigue_hannibal_lecter_dream_brave</t>
  </si>
  <si>
    <t>...oh, look at all the crazy people.</t>
  </si>
  <si>
    <t>Deanna Barnett</t>
  </si>
  <si>
    <t>Director Carl Franklin, so crisp and economical in One False Move, bogs down in genre cliches here.</t>
  </si>
  <si>
    <t>celestial_chronicles_scarlett_o'hara</t>
  </si>
  <si>
    <t>What the result lacks in polish, it makes up for in charm and originality. It breaks no new ground, but the ground it travels looks and feels freshly tilled.</t>
  </si>
  <si>
    <t>Martin Scorsese has honed this subgenre of brittle masculinity and confessional narration throughout his long career... Cherry never quite climbs to that rank, but it is an empathetic look at one man's seemingly inescapable demise.</t>
  </si>
  <si>
    <t>whimsical_indiana_jones_marty_mcfly</t>
  </si>
  <si>
    <t>Certainly the film is cute in places, but the larger ideas that little Leon is messing about with are never any more than cardboard cutouts, a child's approximation of political thinking.</t>
  </si>
  <si>
    <t xml:space="preserve">There’s not much meat to the Minions’ thematic bones, but there are far worse ways to kill 90 minutes of child care. Which is just what Minions: The Rise of Gru accomplishes. </t>
  </si>
  <si>
    <t>john_mcclane_vivid_tony_stark_gandalf</t>
  </si>
  <si>
    <t>The result, sadly, falls far short of expectations, evoking a mood more Mills &amp; Boon, or Merchant Ivory, than Herzog.</t>
  </si>
  <si>
    <t>terminator_neo_eclipse_lost</t>
  </si>
  <si>
    <t>It ends up just feeling really bland and boring and slow.</t>
  </si>
  <si>
    <t>phenomenal_travis_bickle</t>
  </si>
  <si>
    <t>Akin has mischievously called the movie a western, and his wide-screen photography gives a sweeping sense of the vast distances separating the hero from his girls.</t>
  </si>
  <si>
    <t>Fails to fully catch the spirit of Edgar Allan Poe, but it's better than the majority of films his name has been attached to.</t>
  </si>
  <si>
    <t>katniss_everdeen_indiana_jones_donnie_darko_fantasy</t>
  </si>
  <si>
    <t>If it didn't make you constantly wonder whether some actors are standing closer to the camera than others, "Gods of Egypt" might pass muster as an occasionally lively and frequently campy B movie.</t>
  </si>
  <si>
    <t>Part II stands as a careful consolidation and continuation of its parent film rather than a departure, with the heart and hope needed to keep us invested.</t>
  </si>
  <si>
    <t>tony_montana_v_fortune</t>
  </si>
  <si>
    <t>Despite an impressive pedigree, iThe Tender Bari is too slight in most regards to be memorable. If anything, its a Hallmark movie with A-list talent, meant to make you feel good while you forget about it moments later.</t>
  </si>
  <si>
    <t>james_bond_indiana_jones_chronicles</t>
  </si>
  <si>
    <t>Davis, who grew up in the border town of McAllen, Texas, obviously wants to put a human face on the countless people who try to sneak across the border, but he fails to elicit any substantive information from his subjects.</t>
  </si>
  <si>
    <t>Mr. Gary Wilcox</t>
  </si>
  <si>
    <t>The Help succeeds is because even though there are triumphs, they're not easy-and the spectacularly strong cast takes it to the level it needs to be at so it's believable and not cheesy.</t>
  </si>
  <si>
    <t>emerald_edward_scissorhands_marty_mcfly_galaxy</t>
  </si>
  <si>
    <t>Something tells us you won't have to wait 20 years for your next star-spangled slice of cheesageddon.</t>
  </si>
  <si>
    <t>escape_don_vito_corleone_mystique</t>
  </si>
  <si>
    <t>Nostalgia is aplenty in the segments by Khoo, Neo, Tong, Rajagopal and Boo as they examine aspects of Singapore's past.</t>
  </si>
  <si>
    <t>One of the lamer superheroes in comic book and movie history.</t>
  </si>
  <si>
    <t>tony_stark_tony_montana_scarlett_o'hara_jon_snow</t>
  </si>
  <si>
    <t>Michelle Williams is a fine and versatile actor but even she has her limits and is never really convincing as a working-class Londoner struggling with guilt and grief.</t>
  </si>
  <si>
    <t>hidden_whirlwind_starlight</t>
  </si>
  <si>
    <t>Have talented actors ever struggled so much to so little avail? Ms. Diaz sells her lines like a street vendor peddling fake Timexes.</t>
  </si>
  <si>
    <t>A ho-ho-hum yuletide comedy trying to shoehorn Vaughn's fast talking wise-guy brand into a warm and fuzzy Christmas confection that seems like it has been focus-grouped to smithereens.</t>
  </si>
  <si>
    <t>Nearly everything about this film is a cliché.</t>
  </si>
  <si>
    <t>A few moments pack some power, but the overall experience is underwhelming and a bit boring. No amount of pretty pictures has the power to fix the mess that is this script.</t>
  </si>
  <si>
    <t>Debra Dominguez</t>
  </si>
  <si>
    <t>While The Lion King may not be able to go toe-to-toe with the Renaissance precursor, it still holds enough of that comforting Disney feel to gratify and amuse moviegoers.</t>
  </si>
  <si>
    <t>Much ado about nothing that needed to be rebooted in the first place. (Full Content Review -- Sex, Profanity, Violence, etc. -- for Parents also available)</t>
  </si>
  <si>
    <t>A winning madcap comedy...</t>
  </si>
  <si>
    <t>rick_blaine_crown_myriad_marvelous</t>
  </si>
  <si>
    <t>Troy Boone</t>
  </si>
  <si>
    <t>Kudos to Madonna for ultimately producing a celluloid smorgasbord that contains the caloric content of a couple of Snackwell's cookies.</t>
  </si>
  <si>
    <t>We need a villain instead of a victim if the happy romance between Rachel and Luce is going to work.</t>
  </si>
  <si>
    <t>Funny, fearless... and profoundly moving. Never did I ever think I'd come away from a Smith film with a lump in my throat.</t>
  </si>
  <si>
    <t>It's impossible not to be impressed by the resourcefulness of Palestinian director Elia Suleiman's new film, Divine Intervention, which actually manages to find humour in the condition of living in Arab Israel.</t>
  </si>
  <si>
    <t>Despite the fact that I don't like Carey Mulligan at all, Promising Young Woman is a good movie with a pretty clear message &amp; lots of very good comedic points that make it very entertaining. [Full review in Spanish]</t>
  </si>
  <si>
    <t>What redeems all this, to some extent, is Ayer's bleak but honest vision... he understands how law-enforcement people witnessing the depths of humanity might lack the necessary character to climb back up.</t>
  </si>
  <si>
    <t>ellis_redding_darth_vader_lara_croft_enchant</t>
  </si>
  <si>
    <t>Decent as a comedy, but it's ultimately forgettable because it gives no real air to what it's trying to puncture.</t>
  </si>
  <si>
    <t>forrest_gump_frodo_baggins_darth_vader_wonder_woman</t>
  </si>
  <si>
    <t>How to Lose a Guy in 10 Days may have tinkered with the rules, but it's still playing the same old game.</t>
  </si>
  <si>
    <t>1) See the movie and laugh. 2) Go out and do something very sweet for someone you don't even know to balance things out.</t>
  </si>
  <si>
    <t>silent_rick_blaine_hidden</t>
  </si>
  <si>
    <t>[Interracial-buddy flicks] are back, and while they've gotten more sophisticated in some ways, they haven't necessarily gotten any better.</t>
  </si>
  <si>
    <t>Takes its deserved place next to the other children of Fritz Lang and Karel Capek&amp;#46;</t>
  </si>
  <si>
    <t>Has a huge heart.</t>
  </si>
  <si>
    <t>hannibal_lecter_frodo_baggins_v_vito_corleone</t>
  </si>
  <si>
    <t>...Ceylan's film is a monologue and a relentless one, leaving no room for us to interpret or engage with the material he presents.</t>
  </si>
  <si>
    <t>"Six Minutes to Midnight" is a suspenseful film, made that way less from its prewar setting and the violence it contains, than by one man running - racing, really - to stop a conspiracy and prevent a disaster.</t>
  </si>
  <si>
    <t>tyler_durden_jack_torrance_marty_mcfly_rick_blaine</t>
  </si>
  <si>
    <t>While it's visually striking, with superior acting, it's also cluttered with a bewildering collection of characters and plot threads.</t>
  </si>
  <si>
    <t>supreme_phenomenal_secret_rick_blaine</t>
  </si>
  <si>
    <t>If Errol Morris' new film is a relatively minor work by his standards, then its bittersweet, faintly lilting tone is here to remind viewers of the big heart that's always been there in his oeuvre.</t>
  </si>
  <si>
    <t>Mr. Kenneth Scott</t>
  </si>
  <si>
    <t>A classic combination of the romantic and the macabre is about to set moviegoers abuzz the rest of the summer. It`s The Fly, a remake; but it`s accomplished with a brisk and chilling new inspiration.</t>
  </si>
  <si>
    <t>jack_sparrow_beneath_tony_montana</t>
  </si>
  <si>
    <t>Though the film leaves out the subtle and complex political nuances of the book in favor of speed and brevity, it's also a good deal livelier and funnier.</t>
  </si>
  <si>
    <t>indiana_jones_ferris_bueller_lost</t>
  </si>
  <si>
    <t>Hits the bull's eye with its thematically relevant portrait of the clash between hostility and hospitality as the major challenge facing humans in the twenty-first century.</t>
  </si>
  <si>
    <t>Clifford Williams</t>
  </si>
  <si>
    <t xml:space="preserve">Julia Roberts and George Clooney reunite in a romcom full of cliches&amp;#46; Everyone lives happily ever after except the audience&amp;#46; A mid movie doze was my Ticket to Paradise&amp;#46;&amp;#10;&amp;#10; </t>
  </si>
  <si>
    <t>The trek can hold viewers' interest throughout, despite the fact that the twists and turns don't kick in until the second half - a testament to Mr. Anderson's directorial skill.</t>
  </si>
  <si>
    <t>glorious_wondrous_the_terminator</t>
  </si>
  <si>
    <t>What's limper than a self-referential indie about an aspiring filmmaker struggling to make a movie? One set in the superdirty porn industry!</t>
  </si>
  <si>
    <t>gandalf_brave_whirlwind_intrigue</t>
  </si>
  <si>
    <t>Akira Kurosawa's social x-raying is a continuation of Ikiru</t>
  </si>
  <si>
    <t>Unlike more mainstream shared-universe films, The Endless functions as a self-contained and very entertaining little puzzlebox on its own merits.</t>
  </si>
  <si>
    <t>A special effects-laden piece of trash...</t>
  </si>
  <si>
    <t>whimsical_james_bond_donnie_darko_gandalf</t>
  </si>
  <si>
    <t>The rest of the film is on autopilot, with comic material that's spread thinner than the lone brain cell the Butabis share.</t>
  </si>
  <si>
    <t>hulk_enthralling_captain_america</t>
  </si>
  <si>
    <t>It makes you think about the clichd pictures of Asian kids in the popular imagination and how painful it must be for them to carry the burden of perfection.</t>
  </si>
  <si>
    <t>A movie that hopes its idiot demographic won't notice the wave of vile stink slopping off the screen.</t>
  </si>
  <si>
    <t>Brian Reilly</t>
  </si>
  <si>
    <t>Winterbottom has set a high, new standard with 24 Hour Party People, his funny, riveting look at the music scene that ruled Manchester, England, from 1976 to 1992.</t>
  </si>
  <si>
    <t>Under even the most cursory scrutiny, The Snowman simply melts.</t>
  </si>
  <si>
    <t>e.t._magician_james_t._kirk_spectacular</t>
  </si>
  <si>
    <t>&amp;quot;Cell&amp;quot; is empty and meaningless&amp;#44; though it&amp;apos;s gloomy and slow-moving enough to feign some philosophical weight&amp;#46;</t>
  </si>
  <si>
    <t>Jeffrey Hicks</t>
  </si>
  <si>
    <t>It perfectly sums up the immigrant experience, the sacrifices made by the first generation to ensure the second thrives...(but) rather than go searching for big emotions, the film earns its charm by finding resonance in smaller ones.</t>
  </si>
  <si>
    <t>"Has a lower gag rate and more punchline misses than its predecessor. In short, it's a film that just reeks of having no real purpose."</t>
  </si>
  <si>
    <t>marty_mcfly_infinite_phantom</t>
  </si>
  <si>
    <t>Whenever the director steps outside her Hollywood bubble to tell stories of real people facing real challenges... Dads hits just as hard as one might hope.</t>
  </si>
  <si>
    <t>Robin's Wish is both a loving tribute and a gentle call to action.</t>
  </si>
  <si>
    <t>A hugely enjoyable if agitatingly tense tragicomedy.</t>
  </si>
  <si>
    <t>It may not be the perfect sequel but it is an epic one.</t>
  </si>
  <si>
    <t>surreal_edward_scissorhands</t>
  </si>
  <si>
    <t>[Non-Christians] will find this trudge through Jesus' childhood years laborious, even though it thankfully refrains from proselytising.</t>
  </si>
  <si>
    <t>A revelatory, celebratory glimpse into a compelling religio-political dilemma.</t>
  </si>
  <si>
    <t>escape_golden_princess_leia_phenomenal</t>
  </si>
  <si>
    <t>On a pure surface level, the film is well made ... but this seems like it was aimed at an audience that has never seen a science fiction film before.</t>
  </si>
  <si>
    <t>Energetic dance routines interrupted now and then by unlikely dialogue and wooden acting: Welcome to StreetDance 2.</t>
  </si>
  <si>
    <t>Little Women (1933) is one of the best-made film renditions of the Louisa May Alcott Civil War-era tale of a family of four sisters in New England, from director George Cukor.</t>
  </si>
  <si>
    <t>Terry Gilliam... dives back into his diabolical imagination for this carny sideshow of a Faust tale in the blurry boundary between the material world and the dream world.</t>
  </si>
  <si>
    <t>forrest_gump_willy_wonka_gandalf_crimson</t>
  </si>
  <si>
    <t>Much like Stallone's Expendables entries, Homefront's premise is more appetising on paper than it is in execution.</t>
  </si>
  <si>
    <t>dream_astonish</t>
  </si>
  <si>
    <t>The film's most famous bit involves Laughton eating a chicken with a primal gusto that clearly defines King Henry's character as a gluttonous man devouring whatever is put before him.</t>
  </si>
  <si>
    <t>There are good reasons to watch Nobody. Whatever you do, however, don't think about it.</t>
  </si>
  <si>
    <t>hermione_granger_island_t-800</t>
  </si>
  <si>
    <t>Like so many Saturday Night Live skits, this film comes up with some interesting ideas but then doesn't have a clue what to do with them. Also like that show, this movie is just not funny.</t>
  </si>
  <si>
    <t>hulk_james_t._kirk_fortune</t>
  </si>
  <si>
    <t>The minor characters are also great - most notably, Heather Graham..., Christine Baranski as a deluded stage veteran, and Eddie Murphy again in a second, surprise role that caps off the mayhem with just the right dash of stupidity.</t>
  </si>
  <si>
    <t>ellen_ripley_dracula</t>
  </si>
  <si>
    <t>A cheesy riff on the 'Rosemary's Baby' and 'Omen' template, deserving of nothing more than rotation on the SyFy and Chiller networks.</t>
  </si>
  <si>
    <t>adventure_hiccup_whirlwind</t>
  </si>
  <si>
    <t>Jinn is a special little film, one that never lets its complicated, contradictory characters become abstractions, but instead revels in all the disparate elements that make them who they are.</t>
  </si>
  <si>
    <t>Gifted Mexican filmmaker Guillermo Del Toro (Pan's Labyrinth) makes an odd misstep with this overwrought gothic horror thriller, which is so bloated that it's more silly than scary.</t>
  </si>
  <si>
    <t>The director seems maybe a little too careful when it comes to putting the truth out there, like he doesn't want to offend anyone. Ironically, the movie is about a musical group that had no problem doing the opposite. [Full review in Spanish]</t>
  </si>
  <si>
    <t>Only You, the feature debut of TV screenwriter Harry Wootliff, is that rare effort that could go toe-to-toe with its American counterpart, a passionate, moving love story told with nuance and heart.</t>
  </si>
  <si>
    <t>labyrinth_galaxy_fantasy</t>
  </si>
  <si>
    <t>Hell Fest is a typical teen slasher film that's refreshingly free of demonic possession, but also free of originality.</t>
  </si>
  <si>
    <t>An unconventional movie in just about every sense of the word.</t>
  </si>
  <si>
    <t>edward_scissorhands_captain_america_james_bond</t>
  </si>
  <si>
    <t>A solid sequel sets its goals and meets them, but a movie as elating as How to Train Your Dragon 2 soars beyond conventional objectives and upends audience expectations.</t>
  </si>
  <si>
    <t>luke_skywalker_hannibal_lecter_vivid</t>
  </si>
  <si>
    <t>The Oscar-winning screenplay by Diablo Cody ricochets with askew dialogue but under the cleverness is a very human story of growing up</t>
  </si>
  <si>
    <t>Freeman is note-perfect with Hoke's dignified warmth, and Tandy, whose every moment on screen is an acting lesson, turns in what by far is the most hauntingly elegant performance of the year.</t>
  </si>
  <si>
    <t>The movie delivers on the broad comedy, but the small moments are what really put Over the Hedge over the top.</t>
  </si>
  <si>
    <t>phantom_darth_vader</t>
  </si>
  <si>
    <t>Distinctive, physically ravishing indie.</t>
  </si>
  <si>
    <t>Where once there was cheek and even a little edge, now there's just a desperate giggliness, which even 14-year-old boys would find embarrassing.</t>
  </si>
  <si>
    <t>t-800_james_t._kirk_michael_corleone</t>
  </si>
  <si>
    <t>With a new generation of feminists discovering both Mary and her ground-breaking mother, Mary Wollstonecraft, it's absolutely ripe for retelling.</t>
  </si>
  <si>
    <t>Slumdog Millionaire is definitely Boyle's best film to date taking the use of cinematography, music and story telling to a new level. One of the best films of the year!</t>
  </si>
  <si>
    <t>It's a high-wire storytelling act that's difficult to imagine any director executing appropriately, and Clooney doesn't come remotely close to nailing it.</t>
  </si>
  <si>
    <t>Both of the Johns -- Flansburgh in his ever-present plaid shirts, Linnell with his coy smile and asymmetrical bob -- come across as engaging and intriguing.</t>
  </si>
  <si>
    <t>These characters are the detritus left behind by a 21st-century America with increasingly less room for the poor and undereducated. The Florida Project never looks at them with pity, only understanding and sympathy.</t>
  </si>
  <si>
    <t>phenomenal_vito_corleone_mythical</t>
  </si>
  <si>
    <t>In despair at a rock club, San Bao tries to eat a drinking glass. Later, in his hospital room, his bandaged mouth becomes a nice visual metaphor for the silencing of the unmonied, the voicelessness of the dispossessed.</t>
  </si>
  <si>
    <t>Cinematically unexciting but a welcome glimpse at the complications of life after age 40.</t>
  </si>
  <si>
    <t>superman_forrest_gump_hannibal_lecter</t>
  </si>
  <si>
    <t>Raw, raunchy, and absolutely hilarious.</t>
  </si>
  <si>
    <t>darth_vader_illusion_tony_montana_willy_wonka</t>
  </si>
  <si>
    <t>Kieslowski's most overtly political film, also one of his most potent; it boasts a finale that will surely set viewer's tongues wagging, whether in agreement or disconcertion</t>
  </si>
  <si>
    <t>Improbably compelling... it's every bit the rousing crowd-pleaser I wanted Rocky Balboa to be.</t>
  </si>
  <si>
    <t>Jesse Owen</t>
  </si>
  <si>
    <t>It's not a movie that celebrates big-time adolescence. It's a movie that sees it for the short-term novelty and the lifelong black hole that it is.</t>
  </si>
  <si>
    <t>An uneven yet generally skillful effort that has probably drawn more praise and criticism than it warrants.</t>
  </si>
  <si>
    <t>wolverine_the_joker_glorious_the_bride</t>
  </si>
  <si>
    <t>Humor and politics finally converge in what the story is all about: finding the good in those different from you. It's a happy ending that can be enjoyed by all.</t>
  </si>
  <si>
    <t>t-800_darth_vader_mystic_wonder</t>
  </si>
  <si>
    <t>The film deals with many serious issues, some of them only superficially, but Fox places them all in the context of the growing friendship between the two opposites.</t>
  </si>
  <si>
    <t>John Lewis: Good Trouble serves as a much needed call-to-action during troubling times.</t>
  </si>
  <si>
    <t>It's a pretty good film. It's enjoyable, well performed and very careful. Mistaking it for greatness, however, is a symptom of enchantment.</t>
  </si>
  <si>
    <t>A few good action sequences don't make up for the over-the-top morality plea and sheer lunacy of a plot.</t>
  </si>
  <si>
    <t>Clifford Stephens</t>
  </si>
  <si>
    <t>...good intentions don't automatically make for good movies.</t>
  </si>
  <si>
    <t>Too often the filmmakers go for cheap shots.</t>
  </si>
  <si>
    <t>gollum_terminator_stardust</t>
  </si>
  <si>
    <t>From generic comedy roots comes something likably cute.</t>
  </si>
  <si>
    <t>luke_skywalker_fortune_supreme</t>
  </si>
  <si>
    <t>Byington could have made a Youtube video of Schwartzman just talking to his dog and the results would have been much the same. Good thing they're such amusing company.</t>
  </si>
  <si>
    <t>Rebecca Koch</t>
  </si>
  <si>
    <t>It strikes me as perhaps Schrader's most interesting engagement with theological themes.</t>
  </si>
  <si>
    <t>katniss_everdeen_dream</t>
  </si>
  <si>
    <t>Corden's performance also helps make this a warm, amusing and light-hearted story.</t>
  </si>
  <si>
    <t>Forget the hand-holding tweens in the audience - Twilight itself could use a chaperone.</t>
  </si>
  <si>
    <t>Critics expecting something along the lines of Spielberg's dreadful "Lincoln" were bound to be disappointed but if you are looking for something more like Woody Allen (but funnier) you will love this.</t>
  </si>
  <si>
    <t>A fluffy throwback to the B-movie thrillers of the 50s, with girls who are very good at being bad, plowing through a plot with more twists than a Wetzel's Pretzel.</t>
  </si>
  <si>
    <t>dracula_wolverine</t>
  </si>
  <si>
    <t>In A Midnight Clear, just about everything works.</t>
  </si>
  <si>
    <t>Mike Cahill's movie never makes much sense and winds up as a ragged, lunging attempt to engage questions about the nature of reality and meaning that have been better addressed in other movies.</t>
  </si>
  <si>
    <t>Engaging, intelligent, but direction doesn't quite live up to a first-rate cast.</t>
  </si>
  <si>
    <t>As desnecessárias participações especiais irritam um pouco, mas as fascinantes conversas entre Vera e seus admiradores salvam o filme.</t>
  </si>
  <si>
    <t>james_t._kirk_sapphire_myth</t>
  </si>
  <si>
    <t>The last third...takes too long to wrap things up, making this a good, not great, mystery thriller.</t>
  </si>
  <si>
    <t>A family torn apart, war, betrayal...these are all things the Bard wrote about and who better then the classically trained Branagh to help bring the story to the screen.</t>
  </si>
  <si>
    <t>It will likely polarize his critics further, causing some to recoil at his welcoming of influences, and others to be thankful for more "Malick-lite."</t>
  </si>
  <si>
    <t>As in any Ozon film, there are indelible performances from strong women here.</t>
  </si>
  <si>
    <t>katniss_everdeen_darth_vader_norman_bates_velvet</t>
  </si>
  <si>
    <t>Carell and Garner do the physical comedy with a lot of flair, the younger actors more than hold up their end and Megan Mullally of Will and Grace fame puts in a crisp cameo.</t>
  </si>
  <si>
    <t>Successful on multiple levels, with a brisk pace, excellent location work and a strong lead performance by Norwegian comedian Otto Jespersen.</t>
  </si>
  <si>
    <t>fantastic_beneath_the_bride_tony_montana</t>
  </si>
  <si>
    <t>It was good to be reminded of this man and the good men trying to make the world a better place.</t>
  </si>
  <si>
    <t>Not wrong-headed, and at times not-half-bad.</t>
  </si>
  <si>
    <t>jack_torrance_dragon_forrest_gump_bruce_wayne</t>
  </si>
  <si>
    <t>This movie is nothing but an exercise in tension. Grotesque, looming, filthy tension -- and on that count, the film works extremely well.</t>
  </si>
  <si>
    <t>City by the Sea is a good film that yearns to be a great one.</t>
  </si>
  <si>
    <t>Flat, boring, the antithesis of a thriller, the fascinating story of WikiLeaks is a letdown. Even Benedict Cumberbatch's show-stopping octopus dance - which will surely be the rage at all the hottest clubs - can't breathe life into The Fifth Estate</t>
  </si>
  <si>
    <t>Worms its way into your good graces by reveling in workaday details that the typical science-fiction flick leaves out.</t>
  </si>
  <si>
    <t>frodo_baggins_jack_sparrow_luke_skywalker</t>
  </si>
  <si>
    <t>I am an admitted sucker for stories of extraordinary compassion and mercy, especially the true ones. As such, The Railway Man is one of the most moral movies I have seen in recent years.</t>
  </si>
  <si>
    <t>eclipse_ellen_ripley_dazzling_michael_corleone</t>
  </si>
  <si>
    <t>The news footage, so powerful on its own, needs no enhancement. The dramatized scenes only slow the film's momentum.</t>
  </si>
  <si>
    <t>katniss_everdeen_jack_torrance_eon_norman_bates</t>
  </si>
  <si>
    <t>I'd call The Ice Age Advenures of Buck Wild a bottom-of-the-barrel family film, but the last few Ice Age sequels were bottom-of-the-barrel. This one is the sludge underneath the barrel.</t>
  </si>
  <si>
    <t>Stronger is everything Patriots Day swung for and missed.</t>
  </si>
  <si>
    <t>ellen_ripley_brave</t>
  </si>
  <si>
    <t>could suck a tennis ball through a keyhole</t>
  </si>
  <si>
    <t>Obsessed fans, you've won no converts.</t>
  </si>
  <si>
    <t>darth_vader_rocky_balboa_crimson</t>
  </si>
  <si>
    <t>An After School Special done up in gritty indie style.</t>
  </si>
  <si>
    <t>wonder_woman_neo_glimmer</t>
  </si>
  <si>
    <t>&amp;apos;Emancipation&amp;apos; is neither pacey nor interesting enough to be a good action movie&amp;#44; it does have anything new to say about the nature of slavery and&amp;#44; well&amp;#44; emancipation&amp;#44; to be a good slave drama&amp;#46;</t>
  </si>
  <si>
    <t>oracle_james_t._kirk_secret</t>
  </si>
  <si>
    <t>benign slapstick.</t>
  </si>
  <si>
    <t>John Johns</t>
  </si>
  <si>
    <t>Justin Timberlake and Ben Affleck give their best poker faces but ultimately fail to convince you to gamble your cash away on this limp, unoriginal story of a man out of his depth.</t>
  </si>
  <si>
    <t>This is a beautiful film. On the surface, a rolling ball, a silly comedy, a farce even. But a closer look, a closer look, reveals a beauty easily not seen.</t>
  </si>
  <si>
    <t>crystal_donnie_darko_michael_corleone_jon_snow</t>
  </si>
  <si>
    <t>Though Minghella is a fine actor, there's not a lot he can do with what is essentially a stick figure.</t>
  </si>
  <si>
    <t>ellen_ripley_katniss_everdeen_golden</t>
  </si>
  <si>
    <t>Despite the jumbled plot and structural problems, the shady characters and gritty settings compensate.</t>
  </si>
  <si>
    <t>Broad stereotypes engaged in shallow versions of complex issues.</t>
  </si>
  <si>
    <t>luke_skywalker_katniss_everdeen_luke_skywalker_emerald</t>
  </si>
  <si>
    <t>Silly but not-nearly-campy-enough.</t>
  </si>
  <si>
    <t>As well-intentioned as the film's messages of respect for the sacrifices of the fallen are, The Last Full Measure succumbs to melodrama at almost every turn.</t>
  </si>
  <si>
    <t>Struggles to allow the cops to have some perspective in a forgettable thriller that is somehow both bloated and empty at the same time. (It's baffling how this is not a January or February release.)</t>
  </si>
  <si>
    <t>Todd Barron</t>
  </si>
  <si>
    <t>American Animals offers a truly poignant look at what it costs us to cross an invisible line between right and wrong.</t>
  </si>
  <si>
    <t>Booksmart may be a breakneck comedy, but it also has a huge heart...</t>
  </si>
  <si>
    <t>The lack of real wit in this became a bit tedious.</t>
  </si>
  <si>
    <t>james_t._kirk_dorothy_gale_the</t>
  </si>
  <si>
    <t>myriad_dazzling_vito_corleone_gollum</t>
  </si>
  <si>
    <t>Veronica Wiley</t>
  </si>
  <si>
    <t>Sweet moments of subtle comedy and straightforward family drama mix perfectly with Mike Mills' trademark artfulness in Beginners.</t>
  </si>
  <si>
    <t>sorcerer_harmony_terminator</t>
  </si>
  <si>
    <t>A film so heroically unoriginal, it verges on a parody of the genre.</t>
  </si>
  <si>
    <t>journey_mythical_indiana_jones_lost</t>
  </si>
  <si>
    <t>Fun for a while but increasingly tedious...</t>
  </si>
  <si>
    <t>rick_blaine_enigma_ellen_ripley_willy_wonka</t>
  </si>
  <si>
    <t>Although every review seems contractually obligated to mention Hudson's big number, to me Beyoncé's "Listen" is a stronger and more affecting summation of character.</t>
  </si>
  <si>
    <t>Audiences will be quick to form opinions of these characters but, to the movie's credit, those views will change throughout as we get to know them a little better.</t>
  </si>
  <si>
    <t>It's hard to take any of this nonsense seriously. And if you did, you'd start wondering about the message.</t>
  </si>
  <si>
    <t>Fantastic Mr. Fox is possibly the finest picture about family, community and poultry thievery ever made.</t>
  </si>
  <si>
    <t>It dares to diverge from the current culture of cinema by opting for a small scale, an open heart, and a sincere interest in the lives of small-town Americans.</t>
  </si>
  <si>
    <t>princess_leia_beneath_the_joker_james_bond</t>
  </si>
  <si>
    <t>Lo nico positivo de la misma son los 60 segundos previos en los que el espectador decide mejor entrar a ver otra pelcula</t>
  </si>
  <si>
    <t>A smashing start, but the impetus soon slows. The whole film is like that, dreary quarter hours strung together by a few fun minutes</t>
  </si>
  <si>
    <t>Follow up by looking into the real story, but this is a moving film about what a complicated thing a marriage is.</t>
  </si>
  <si>
    <t>forrest_gump_phantom_vito_corleone</t>
  </si>
  <si>
    <t>Judy Jefferson</t>
  </si>
  <si>
    <t>Realive is a bold movie, likely to become a modern sci-fi favourite.</t>
  </si>
  <si>
    <t>tony_stark_quench_glorious_superman</t>
  </si>
  <si>
    <t>The non-professional actors are excellent, the music is cleverly subtle so as not to accentuate the loudness of Roma life too obviously, with camera and editing also at a top level.</t>
  </si>
  <si>
    <t>jack_sparrow_michael_corleone_witch_miracle</t>
  </si>
  <si>
    <t>Rambo: Last Blood works best as gory 'Home Alone' than it does when trying to reflect on trauma. [Full Review in Spanish]</t>
  </si>
  <si>
    <t>witch_james_t._kirk_michael_corleone_hannibal_lecter</t>
  </si>
  <si>
    <t>If you liked the stage version, you'll LOVE this version.</t>
  </si>
  <si>
    <t>Paul Rudd and Jennifer Aniston click so well, and credibly, as a screen couple in Wanderlust, you may wonder why they couldn't be a go-to pairing for just about any quirky romcom.</t>
  </si>
  <si>
    <t>hannibal_lecter_ellen_ripley_edward_scissorhands_tony_stark</t>
  </si>
  <si>
    <t>Timothy Santiago</t>
  </si>
  <si>
    <t>Uncovers the sweat and toil behind all the sparkly outfits and clickety-clack footwork.</t>
  </si>
  <si>
    <t>whisper_katniss_everdeen_james_bond_tony_montana</t>
  </si>
  <si>
    <t>Wittrock and Chao have a winning natural chemistry that makes you believe, even as questions abound and overwhelm the thinking side of your brain.</t>
  </si>
  <si>
    <t>The Fight is a documentary about how the ACLU is working hard to make sure "life, liberty, and the pursuit of happiness" doesn't become just "the pursuit" under President Trump.</t>
  </si>
  <si>
    <t>myth_black_widow_frodo_baggins_tony_montana</t>
  </si>
  <si>
    <t>A spectacularly assaultive, borderline incoherent neo-Western that will recruit few new converts but is also guaranteed to leave no spectator indifferent.</t>
  </si>
  <si>
    <t>frodo_baggins_whispering_sapphire</t>
  </si>
  <si>
    <t>Shrug off the shaky philosophy and instead savor the film's snarkier elements.</t>
  </si>
  <si>
    <t>forrest_gump_lost_fortune</t>
  </si>
  <si>
    <t>If Jarmusch has a goal with Gimme Danger beyond putting the history of The Stooges on film, it's to create the feeling of hanging out with Iggy on a nice afternoon while he tells stories for hours.</t>
  </si>
  <si>
    <t>vito_corleone_ellen_ripley_sorcerer</t>
  </si>
  <si>
    <t>What gives Rocky Balboa its unexpected pathos is the titanic humility of Stallone's performance, the earnestness with which he plays a man knocked down (but not out) by the ravages of time.</t>
  </si>
  <si>
    <t>Seeing brilliant actors participate in poorly written movies is never a fun way to spend an afternoon.</t>
  </si>
  <si>
    <t>Not only is it not funny and not particularly romantic, it treats women like idiots.</t>
  </si>
  <si>
    <t>captain_jack_sparrow_rocky_balboa_gandalf_sorcerer</t>
  </si>
  <si>
    <t>Despite its rich true-life premise, Dan Friedkin's directorial debut scans like an episode of Law and Order: uneven and predictable.</t>
  </si>
  <si>
    <t>Brian Everett</t>
  </si>
  <si>
    <t>Anchored by dry humor and purposefully understated performances, Lonesome Jim steadily builds in charm as it progresses.</t>
  </si>
  <si>
    <t>anakin_skywalker_fortune_katniss_everdeen</t>
  </si>
  <si>
    <t>The Sea of Trees is an emotionally inauthentic and narratively confounding mess that fails to ring a true moment despite the prestigious team behind it</t>
  </si>
  <si>
    <t>Robert Mcguire</t>
  </si>
  <si>
    <t>It does its best to honor the unique compassion of the account without succumbing to schmaltz or banal arthouse prestige. The success rate here is a little better than half.</t>
  </si>
  <si>
    <t>John Aguilar</t>
  </si>
  <si>
    <t>Solo is the first Star Wars film in recent memory that feels like it's selling something.</t>
  </si>
  <si>
    <t>forrest_gump_tony_montana_whimsical_norman_bates</t>
  </si>
  <si>
    <t>Apparently these days all movies have to be dark, grim, joyless, and not allowed to be fun just for the sake of entertaining an audience. I loved every moment of this big, dumb, over the top extravaganza. It's why Summer Blockbusters exist.</t>
  </si>
  <si>
    <t>eon_ellen_ripley_courageous</t>
  </si>
  <si>
    <t>What this "Trip" lacks in originality is more than compensated by the elation of being in the company of two outstanding comedians whose droll observations on pop culture never grow old.</t>
  </si>
  <si>
    <t>mystique_han_solo_hannibal_lecter_hannibal_lecter</t>
  </si>
  <si>
    <t>Flat-pack acting, frat-boy screenwriting (the portrayal of activists is spitefully dumb) and retro gore combine with smug throwback neocolonialist racism and unfunny jokes about diarrhoea, dope and Scooby-Doo.</t>
  </si>
  <si>
    <t>wolverine_elegant</t>
  </si>
  <si>
    <t>As Mapes, Blanchett burns on a high flame, and Redford finds the wounded dignity in Rather. But not enough to give the Mapes team a pass. The real story here is how the CBS bosses pushed to throw them under the bus.</t>
  </si>
  <si>
    <t>frodo_baggins_hermione_granger_witch_hannibal_lecter</t>
  </si>
  <si>
    <t>There's ... enough cheery mockery to amuse even non-tokers.</t>
  </si>
  <si>
    <t>glorious_crystal_sherlock_holmes_ellen_ripley</t>
  </si>
  <si>
    <t>Logic and proportion have seldom fallen so shruggingly dead</t>
  </si>
  <si>
    <t>princess_leia_island_hulk</t>
  </si>
  <si>
    <t>Stephen Sanchez</t>
  </si>
  <si>
    <t>[Director] Pedro Pinho and his collaborators... portray all those moments of uncertainty, waiting and gatherings with documentary naturalism. [Full review in Spanish]</t>
  </si>
  <si>
    <t>In "Moffie," there's no shortage of emotional trauma to go around.</t>
  </si>
  <si>
    <t>Eddie the Eagle is infectious.</t>
  </si>
  <si>
    <t>The life and times of a fictional monster may not be as respectable a subject as a historical monster like, say, Idi Amin or Truman Capote, but Zombie's portrait is every bit as reverent, scrupulous, and deeply felt as any Oscar-grubbing horrorshow.</t>
  </si>
  <si>
    <t>rick_blaine_courageous_legend_oracle</t>
  </si>
  <si>
    <t>bani&amp;#263;'s movie traces that story to its horrific conclusion and beyond, jumping years ahead to a wintry coda that feels by turns damning, haunting and faintly consoling.</t>
  </si>
  <si>
    <t>Singh's aesthetic is like a pungent flavor or a fragrance that lingers in the film's Escher-like folds, overwhelming logical narrative and emotional clarity.</t>
  </si>
  <si>
    <t>dazzling_michael_corleone</t>
  </si>
  <si>
    <t>[A]n utterly charming and hilarious film that reminded me of the best of the Disney comedies from the 60s.</t>
  </si>
  <si>
    <t>For those of us who fondly recall the risk-taker who gave us Raw and 48 HRS. and Trading Places, it's hard to stomach Daddy Day Care's vanilla pudding.</t>
  </si>
  <si>
    <t>For a film dealing with supernatural phenomena, The Old Guard is unusually dull and prosaic.</t>
  </si>
  <si>
    <t>Phillip Huber</t>
  </si>
  <si>
    <t>The whole thing feels a bit smug and complacent, as if having a worthwhile subject were the only requirement for making a worthwhile film, and Apted directs in a respectable "Masterpiece Theatre" style that effectively drains away any inherent drama.</t>
  </si>
  <si>
    <t>Christina Schroeder</t>
  </si>
  <si>
    <t>They&amp;#47;Them may not quite be a perfect slasher&amp;#46; But it is itself&amp;#44; which is an achievement for any movie&amp;#44; or any human&amp;#46;</t>
  </si>
  <si>
    <t>jack_sparrow_tony_stark_james_t._kirk_edward_scissorhands</t>
  </si>
  <si>
    <t>"Cloud Atlas" is a movie that takes patience and concentration to fully appreciate.</t>
  </si>
  <si>
    <t>rocky_balboa_velvet_trinity</t>
  </si>
  <si>
    <t>It's a showcase for Vanessa Kirby, as well as the score from Nicholas Britell, but not too much else.</t>
  </si>
  <si>
    <t>morpheus_beneath_velvet</t>
  </si>
  <si>
    <t>The closer we get to the actors mouthing their clunky, mock-allegorical dialogue, the phonier they seem.</t>
  </si>
  <si>
    <t>Predominantly a failure, and the finger points to Peter Hyams, who helms this monolith with little grace or subtlety.</t>
  </si>
  <si>
    <t>Milla Jovavich's final adventure as Resident Evil action hero brings the franchise to a fitting but somewhat underwhelming end in The Final Chapter.</t>
  </si>
  <si>
    <t>james_bond_scarlett_o'hara_epic</t>
  </si>
  <si>
    <t>[Jason] James' assured timing and visual knack almost mask how strained and half-baked the story is.</t>
  </si>
  <si>
    <t>'The Notorious Bettie Page' is a rarity today -- a purely fun picture that neither apologizes nor psychoanalyzes nor points fingers.</t>
  </si>
  <si>
    <t>fortune_scarlett_o'hara_destiny</t>
  </si>
  <si>
    <t>If someone isn't even going to bother to tell me a joke, don't expect me to laugh.</t>
  </si>
  <si>
    <t>Higgins has a feel for the poetry of the landscape, and he and his cinematographer, Andrew Wheeler, make effective use of the region’s majestic, sometimes eerie beauty.</t>
  </si>
  <si>
    <t>Acaba funcionando mais como atestado do talento de sua protagonista, Marion Cotillard, do que como um tributo digno da magnífica cantora que esta interpreta.</t>
  </si>
  <si>
    <t>Kristina Berry</t>
  </si>
  <si>
    <t>I was on the point of tears throughout, just as she is, knowing there’s no saving her, or anyone else, from what’s waiting ahead. It’s a film that will stay with me for a long time.</t>
  </si>
  <si>
    <t>Ewan McGregor's directorial debut doesn't do justice to Philip Roth's great book.</t>
  </si>
  <si>
    <t>supreme_darth_vader_adventure_james_t._kirk</t>
  </si>
  <si>
    <t>This darkly humorous ,romantic comedy between an introvert adolescent and and old spunky woman, is playing it too safe to be considered truly anti-establishment, but it became a cult picture.</t>
  </si>
  <si>
    <t>Wenders's reverent enthusiasm for his subject is evident throughout the film, and he details every chapter of Salgado's life with an acolyte's inability to separate the wheat from the chaff.</t>
  </si>
  <si>
    <t>the_bride_ellen_ripley_james_t._kirk_witch</t>
  </si>
  <si>
    <t>The film limits itself to a retelling, lined with metaphorical flourishes that enchant but do little subverting.</t>
  </si>
  <si>
    <t>Anna Sanders</t>
  </si>
  <si>
    <t>"Finding Dory" is about the self-preservation and gumption of a character with special needs throughout her life.</t>
  </si>
  <si>
    <t>eon_tony_montana_rick_blaine</t>
  </si>
  <si>
    <t>Reginald Perry</t>
  </si>
  <si>
    <t>There's a marvellous little film lurking inside Shane Meadows's loving documentary The Stone Roses: Made Of Stone but you have to get through some slush to find it.</t>
  </si>
  <si>
    <t>magic_hannibal_lecter_bruce_wayne_intrigue</t>
  </si>
  <si>
    <t>See this film with a friend so you can console one another afterwards.</t>
  </si>
  <si>
    <t>The performances, led by Oldman's, are all fantastic. It is a glorious film.</t>
  </si>
  <si>
    <t>jack_sparrow_whimsical_the_joker</t>
  </si>
  <si>
    <t>The White Ribbon is an austere allegory about a farming village and its inhabitants in Germany that can be interpreted as portending their future. In fact, it invites that interpretation.</t>
  </si>
  <si>
    <t>Clears the subterranean bar set by Ayer's botched attempt while also making one yearn for the next Guardians of the Galaxy film.</t>
  </si>
  <si>
    <t>Kelly Butler</t>
  </si>
  <si>
    <t>It's a tired conceit, but Kelly does a fine turn as an emotionally stunted lad, while Walsh dazzles, expertly conveying humiliation and resolve.</t>
  </si>
  <si>
    <t>Director Damien Chazelle's emphasis on realism and Ryan Gosling's understated performance take us into a world of unimaginable danger; where families can be instantly torn apart and heroes can live on for eternity.</t>
  </si>
  <si>
    <t>beneath_hiccup_hannibal_lecter_the_joker</t>
  </si>
  <si>
    <t>There is, no doubt, a serious social commentary under all the vomit, but it takes a committed viewer to dig it out and hose it down.</t>
  </si>
  <si>
    <t>holly_golightly_magician_luke_skywalker</t>
  </si>
  <si>
    <t>A lowlife billiards drama that lacks the drive and edginess of the classic The Hustler, Poolhall Junkies does get by on its humor, energy and earnest charm.</t>
  </si>
  <si>
    <t>A film that gives a story about political (and physical) resistance with interesting characters. [Full review in Spanish]</t>
  </si>
  <si>
    <t>With an original concept, chilling kills, and stunning performances, The Call is more than worth picking up.</t>
  </si>
  <si>
    <t>tony_stark_dorothy_gale_travis_bickle</t>
  </si>
  <si>
    <t>Completely preposterous (I had no clue that Nascar allowed essentially bumper car antics), but nevertheless entertaining.</t>
  </si>
  <si>
    <t>A sharp little low-fi monster movie operating from a tantalizing premise.</t>
  </si>
  <si>
    <t>The impression is of a provocative logline that Simien never quite figured out how to expand into a satisfying movie; once you get the thrust of the story, it's mostly repetitions on a theme.</t>
  </si>
  <si>
    <t>han_solo_donnie_darko</t>
  </si>
  <si>
    <t>The cast is great, and the ending is pitch-perfect. So get ready to laugh until your sides hurt.</t>
  </si>
  <si>
    <t>fantasy_jack_torrance_t-800_ellen_ripley</t>
  </si>
  <si>
    <t>The movie does start off slow but gains momentum throughout and ends on a high note. There are also a few laughs for the whole family to enjoy.</t>
  </si>
  <si>
    <t>You may just zone out in this very ordinary story that has very little to offer adults.</t>
  </si>
  <si>
    <t>It's Tarantino's ode to Hollywood.</t>
  </si>
  <si>
    <t>I can say nothing kinder about Thor: Ragnarok than that it is not "one for the fans". It's for anybody at home to the throb of a sub-woofer and the scent of the herb.</t>
  </si>
  <si>
    <t>Imagine my surprise to find a nicely-crafted action thriller that does not feature Sylvester Stallone making a bunch of "witty" remarks.</t>
  </si>
  <si>
    <t>Jennifer Bowers</t>
  </si>
  <si>
    <t>Fletcher makes a perfect blend with the drama, the pain and the ecstasy of a musical. [Full Review in Spanish]</t>
  </si>
  <si>
    <t>Robert Reynolds</t>
  </si>
  <si>
    <t>These characters are all tragically lost, strung up or strung out due to their own personal failures. It's a grim, depressing, worm's eye view of the human race, and it's one that Solondz revels in.</t>
  </si>
  <si>
    <t>zephyr_the_terminator</t>
  </si>
  <si>
    <t>&amp;#8220;Unseen&amp;#8221; is a wild ride at times&amp;#44; finding its way with a unique take on video call assistance&amp;#44; reaching a few heights of fear and friendship during the mad dash to safety&amp;#46;</t>
  </si>
  <si>
    <t>What works best is the candid nature of Evans' remarks , which often reveal more than Evans himself probably intended.</t>
  </si>
  <si>
    <t>X-Men 2 remains a decent enough sci-fi effort, which delivers on most of the levels fans could expect. Too bad it's hampered by a plot that wouldn't get green-lit for an average episode of Buffy.</t>
  </si>
  <si>
    <t>It is unquestionable that the script and direction are of an impressive level that places the filmmaker as one of the most eloquent writers and brightest narrators that emerged from the perfidious Albión in the last two decades. [Full Review in Spanish]</t>
  </si>
  <si>
    <t>scarlett_o'hara_james_bond_darth_vader_scarlett_o'hara</t>
  </si>
  <si>
    <t>The only one who manages to shine is Elizabeth Banks as Rita Repulsa; the actress - active and sarcastic - moves with determination and willing to destroy this repertoire of clichés seen over and over in action films. [Full review in Spanish]</t>
  </si>
  <si>
    <t>Jennifer Moon</t>
  </si>
  <si>
    <t>Robin Wright's assured directorial debut plays like a companion piece to Nomadland... and that's no bad thing.</t>
  </si>
  <si>
    <t>wolverine_han_solo_adventure_forrest_gump</t>
  </si>
  <si>
    <t xml:space="preserve">The film teeters on that fine line between genius and curiosity, going in directions that are unexpected even for a studio like Pixar. The film is confirmation that Pixar are still a company that do things their way, and that can only be a good thing. </t>
  </si>
  <si>
    <t>hiccup_iron_man_t-800</t>
  </si>
  <si>
    <t>Best of all, Monster House employs technology that allows for facial expressions and nuances of performance in its animated characters.</t>
  </si>
  <si>
    <t>dazzling_sherlock_holmes_enthralling</t>
  </si>
  <si>
    <t>If you like your comedies scripted rather than seemingly improvised or if you thrill to see stories at war with clich, Dope is the feel-good, crowd-pleaser of the summer.</t>
  </si>
  <si>
    <t>Disappointing romantic dramas like this are why the August/September period is known as a dumping ground.</t>
  </si>
  <si>
    <t>rocky_balboa_emerald</t>
  </si>
  <si>
    <t>The message one takes away about humanity is not necessarily unexpected&amp;#44; but at least the charm of seeing it through this Equidae perspective keeps the film from wearing out its welcome&amp;#46;</t>
  </si>
  <si>
    <t>darth_vader_sapphire_lara_croft_hulk</t>
  </si>
  <si>
    <t>The film never quite manages to match the fun, humor and creativity of its opening moments, although the introduction of plenty of charm and warmth mostly make up for the weakening of the funny stuff.(Full Content Review for Parents also available)</t>
  </si>
  <si>
    <t>Another lone traveler wanders another post-apocalyptic landscape. This time, he carries a book. Who is this man and what's with the book? If that question is enough to keep you interested for two hours, you're all set.</t>
  </si>
  <si>
    <t>It may be a film that feels rather than analyses, but Undefeated is a compelling, uplifting experience that can't fail to move even the most US football-phobic.</t>
  </si>
  <si>
    <t>The most visually exciting movie to come along this year.</t>
  </si>
  <si>
    <t>indiana_jones_scarlett_o'hara_gollum_witch</t>
  </si>
  <si>
    <t>Dom and O'Connor repeat the urban ethnic mythology that started with James Cagney and Pat O'Brien in 1930s gangster films at Warner Bros. studios, but update realities to include contemporary, post-Civil Rights-era race-mixing.</t>
  </si>
  <si>
    <t>If you&amp;#8217;re willing to surf on the wonderfully weird and wild wavelength of &amp;#8220;Infinity Pool&amp;#8221; it is indeed a singular&amp;#44; and unforgettable&amp;#44; ride&amp;#46;</t>
  </si>
  <si>
    <t>beneath_eclipse_jack_torrance_enchant</t>
  </si>
  <si>
    <t>Too often seems like a slightly silly film about the dangers of being too beautiful.</t>
  </si>
  <si>
    <t>"Feel-good movie of the year" is rarely a label that applies to documentaries. Yet, the Oscar-nominated Undefeated, which follows one season of an impoverished inner-city Memphis high school football team, may turn out to be exactly that.</t>
  </si>
  <si>
    <t>The most metaphorically and morally evolved film of the bunch.</t>
  </si>
  <si>
    <t>...a passable yet disappointing effort from the so-called Mouse House...</t>
  </si>
  <si>
    <t>Plenty of artistry, even if it is a minor Altman film. So long, Robert.</t>
  </si>
  <si>
    <t>The visual presentation is moody and comfortless yet perfectly appropriate&amp;#46; And the music from Fincher favorites Atticus Ross and Trent Reznor creates atmospheres of tension&amp;#46;</t>
  </si>
  <si>
    <t>The movie has some flaws (including an ending that's just a little too rushed), but Blast Beat overall will make a memorable impression on viewers of this unique immigrant family story.</t>
  </si>
  <si>
    <t>intrigue_galaxy_morpheus_travis_bickle</t>
  </si>
  <si>
    <t>We finally see the ugliness at the heart of a conservative romance narrative like the Twilight series.</t>
  </si>
  <si>
    <t>As harrowing as it is full-out exhilarating.</t>
  </si>
  <si>
    <t>Good, strong, understated filmmaking is enlivened by Moretti's characteristic wry blend of drama and humor.</t>
  </si>
  <si>
    <t>A feel good underdog story combined with a Disney-like family drama that is effective for what it is&amp;#44; but The Phantom of the Open falls a few strokes short of its source&amp;#8217;s potential&amp;#46;&amp;#10;&amp;#10;</t>
  </si>
  <si>
    <t>rick_blaine_jack_sparrow_astonish_james_bond</t>
  </si>
  <si>
    <t>Builds on the foundations of the previous films whilst taking new and unexplored directions.</t>
  </si>
  <si>
    <t>Tyler Hale MD</t>
  </si>
  <si>
    <t>I imagine reverting to rom-com territory may not be what is expected of Schumer, but it works here and the film is a starvehicle for a very funny woman who has not saved all the jokes for herself.</t>
  </si>
  <si>
    <t>Stallone doesn't pander to audiences with unearned sentiment. He believes in his story, in the inspirational element that has sent thousands of folks running up the steps of the Philadelphia Museum of Art over 30 years.</t>
  </si>
  <si>
    <t>black_widow_velvet</t>
  </si>
  <si>
    <t>Michele Hanson</t>
  </si>
  <si>
    <t>Stream it... This is a movie that starts out pretty strange, but it absolutely rewards you for sticking with it.</t>
  </si>
  <si>
    <t>At the end of the day (oops, a rash choice of words), go for the great effects. And stay for the unintended laughs. Though it's for all the wrong reasons, this film is highly entertaining.</t>
  </si>
  <si>
    <t>mystique_elegant_travis_bickle</t>
  </si>
  <si>
    <t>Even the funny bits are ruined by overemphasis.</t>
  </si>
  <si>
    <t>Gorgeous. Like a lost Terrence Mallick movie from the seventies.</t>
  </si>
  <si>
    <t>Much better than its predecessor... [reveals] new possibilities in a franchise that had looked like it was on its last legs.</t>
  </si>
  <si>
    <t>Fiendishly gripping...</t>
  </si>
  <si>
    <t>Contando com uma premissa curiosa, o filme mergulha o espectador em um clima de forte suspense, culminando em um desfecho que certamente fica na memória.</t>
  </si>
  <si>
    <t>Its funniest [element] is the framing issues caused by the height disparity between its stars.</t>
  </si>
  <si>
    <t>the film-makers sensibly resist the temptation to do anything other than build on their established crowd-pleasing formula</t>
  </si>
  <si>
    <t>hulk_ellen_ripley_dorothy_gale_whimsical</t>
  </si>
  <si>
    <t>Swinton is every bit the ardent Almodóvar heroine and this short film whets the appetite for a more fulsome future collaboration between the Spanish director and Scottish star.</t>
  </si>
  <si>
    <t>Despite the excessive violence, this is an enjoyable film providing needed escapist entertainment, well directed by Besson with fine performances by all, especially Argon.</t>
  </si>
  <si>
    <t>It is a feel-good hangout where you can just sit back and let the vibes wash over you.</t>
  </si>
  <si>
    <t>Henry Winkler and Julie Kavner play Sandler's parents, and they redeem what they can of Click, although no one could salvage the ruthlessly sentimental later passages.</t>
  </si>
  <si>
    <t>Smoothly told, with the sweetly vulnerable Joplin letters adding an additional layer of pathos, it's a sad story that leaves us wondering what might have been.</t>
  </si>
  <si>
    <t>Despite the provocative title, Steven Soderbergh's $2 million spiritual follow-up to Sex, Lies, and Videotape falls short of arousing much of anything.</t>
  </si>
  <si>
    <t>Blunt and Johnson possess a natural, witty repartee. Even when they are at odds, which is often, their connection can still be felt.</t>
  </si>
  <si>
    <t>Annette Smith</t>
  </si>
  <si>
    <t>It would seem that almost anybody could have written a more exciting and plausible story on the subject after standing for half an hour outside Trinity Church, watching the passing throng of brokers, bankers, investors and stenographers.</t>
  </si>
  <si>
    <t>ellis_redding_the_joker_chronicles_whimsical</t>
  </si>
  <si>
    <t>Hal Ashby's satirical parable on the way the USA surrenders itself to homespun evangelicalism gives Peter Sellers the role of a lifetime.</t>
  </si>
  <si>
    <t>As its nutty lovebirds, Cooper and Lawrence save Playbook from the director's surprisingly mundane impulses.</t>
  </si>
  <si>
    <t>forrest_gump_sorcerer_lost</t>
  </si>
  <si>
    <t>Morrison and the film itself are intellectually stimulating and utterly refined.</t>
  </si>
  <si>
    <t>There's very little that is natural about the storytelling in this crudely conceived, genetically engineered monster of a narrative. And there is no insight into motherhood that you couldn't find in a pound shop greeting card.</t>
  </si>
  <si>
    <t>quench_rocky_balboa_magic</t>
  </si>
  <si>
    <t>Katie Evans</t>
  </si>
  <si>
    <t>The confused climax is a masterclass in poor direction.</t>
  </si>
  <si>
    <t>adventure_princess_leia_mythical_dorothy_gale</t>
  </si>
  <si>
    <t>Fortunately for [Redford], Lions for Lambs is a less ham-handed effort than Sayles' Silver City, but it's a near thing.</t>
  </si>
  <si>
    <t>A "Saw" like murder-puzzle thriller that hits enough of its marks to earn a "not half bad" label.</t>
  </si>
  <si>
    <t>The movie settles into a generic soap opera broken up with enough fancy effects shots to cut a nifty trailer.</t>
  </si>
  <si>
    <t>supreme_tyler_durden_scarlett_o'hara</t>
  </si>
  <si>
    <t>Jacqueline Rice</t>
  </si>
  <si>
    <t>rick_blaine_jack_torrance_glorious_golden</t>
  </si>
  <si>
    <t>The style of the film, lush and traditional, is nothing special, but the takeaway, a daily struggle for dignity, is impossibly moving.</t>
  </si>
  <si>
    <t>This Dimension pickup is a hectic, sometimes hilarious guilty pleasure that should delight genre geeks.</t>
  </si>
  <si>
    <t>pirate_crystal_v</t>
  </si>
  <si>
    <t>More than a study of a schizophrenic off his meds and the observations of a sympathetic friend, Lost Transmissions is a sophisticated condemnation of the American healthcare system backed up by a pair of top-tier career performances</t>
  </si>
  <si>
    <t>supreme_katniss_everdeen_fantastic</t>
  </si>
  <si>
    <t>Cheap cinematic thrills interest you? Check out this sometimes-smart thriller for a fix.</t>
  </si>
  <si>
    <t>The first Taken was a gem. Its second sequel is an insult.</t>
  </si>
  <si>
    <t>hannibal_lecter_gandalf_captain_jack_sparrow</t>
  </si>
  <si>
    <t>There are fleeting moments of poignancy and poetry, significantly when the script features narration taken almost directly from the novel, but this is clunkily written and poorly edited.</t>
  </si>
  <si>
    <t>While many viewers may be absorbed by its down and dirty&amp;#44; stressful &amp;quot;Safdie&amp;quot; vibes&amp;#44; &amp;quot;Funny Pages&amp;quot; is just a hair too off-putting to enjoy&amp;#46;</t>
  </si>
  <si>
    <t>Greed and jealousy are the key elements of this dramatic misfire from Suzanne Bier in which even the power (re)pairing of Bradley Cooper and Jennifer Lawrence fails to ignite our interest.</t>
  </si>
  <si>
    <t>Albeit closer to ballet than drama, this urban nocturne is one of Tsai's most beautiful and naturalistic films -- at least in terms of its rich, humid, almost viscous ambience.</t>
  </si>
  <si>
    <t>celestial_aurora</t>
  </si>
  <si>
    <t>An imaginative family film featuring a tremendously mischievous and likable lead character.</t>
  </si>
  <si>
    <t>Very stylish Sicilian mafia movie. One part Antonioni and one part Calvin Klein commercial.</t>
  </si>
  <si>
    <t>harry_potter_evoke_jack_sparrow</t>
  </si>
  <si>
    <t>Scenes of cut-out animation are the novel visual approach -- South Park gone non-fiction -- while the vocal panache is supplied by Hicks, blithely shooting down anything that sports or supports the Stars and Stripes and dares to brag about it.</t>
  </si>
  <si>
    <t>Slickly sanitized, Destin Daniel Cretton's screen adaptation of Jeanette Walls' candid memoir succumbs to sentimentality.</t>
  </si>
  <si>
    <t>Uncomfortably straddles the line between revival and send-up...[Nancy Drew] probably should have been kept in mothballs.</t>
  </si>
  <si>
    <t>Those unfamiliar with Mishima's work may find the expressionistic novel sequences overly rich, but Schrader's film is a visually arresting, imaginative and intelligent overview of a difficult subject.</t>
  </si>
  <si>
    <t>... has fun with the tale and Americanizes the genre without losing the pleasures of its Asian inspirations.</t>
  </si>
  <si>
    <t>tony_montana_neo_indiana_jones</t>
  </si>
  <si>
    <t>Stays consistently one step ahead of the viewer&amp;#46;</t>
  </si>
  <si>
    <t>Beautifully done with intimate cinematography... A lovely film.</t>
  </si>
  <si>
    <t>Zootopia is an on-point commentary about prejudice and racism... [and] it explains these subjects to children better than most parents ever could.</t>
  </si>
  <si>
    <t>The fifth installment of Romero's zombie series is dark, creepy and funny.</t>
  </si>
  <si>
    <t>island_tyler_durden_morpheus_captain_america</t>
  </si>
  <si>
    <t>Rocky and Bullwinkle's CGI effects recall its antecedent Who Framed Roger Rabbit, and like that film its dialogue is packed with cultural references that will have adults laughing harder than the kids.</t>
  </si>
  <si>
    <t>katniss_everdeen_vito_corleone_captain_america_james_bond</t>
  </si>
  <si>
    <t>Burns has a way with actors and a way with dialogue, but he hasn't matured to the point where he can offer up a slice of life that doesn't feel pre-programmed.</t>
  </si>
  <si>
    <t>Alex Klein</t>
  </si>
  <si>
    <t>Like the activity of its title, "Tickled" is funny until it most decidedly isn't.</t>
  </si>
  <si>
    <t>galaxy_silent_annie_hall_willy_wonka</t>
  </si>
  <si>
    <t>Smith and James make such an inspired comedic team ... that the movie's conventional romances can't possibly match the spark these two generate.</t>
  </si>
  <si>
    <t>Pure entertainment, a no-holds-barred dose of double-barreled escapism, built around great characters, great performances and great dialog.</t>
  </si>
  <si>
    <t>adventure_ethereal_hermione_granger</t>
  </si>
  <si>
    <t>Church is a comic marvel..But the film ultimately succumbs to both obvious plotting and the law of diminishing returns.</t>
  </si>
  <si>
    <t>wolverine_voyage_majestic_scarlett_o'hara</t>
  </si>
  <si>
    <t>Mr. Matthew Chavez DDS</t>
  </si>
  <si>
    <t>... a movie whose ho is exceeded only by its hum.</t>
  </si>
  <si>
    <t>bruce_wayne_pirate_aurora_tony_montana</t>
  </si>
  <si>
    <t>Winocour's film is without hesitation one of the best films of the year.</t>
  </si>
  <si>
    <t>the_willy_wonka_sorcerer_norman_bates</t>
  </si>
  <si>
    <t>[A] fiercely cinematic experience of startling metaphors, sweeping battles, intense characters, and vivid color... that deserves to be seen on a big screen... and now's your chance.</t>
  </si>
  <si>
    <t>ethereal_legend_enigma</t>
  </si>
  <si>
    <t>Any attempt to create a magical fun adventure instead falls flat, ultimately turning into a convoluted mess that barely registers once the end credits roll.</t>
  </si>
  <si>
    <t>I felt positive and genial while watching it, but I didn't break out in paroxysms of laughter. It's the kind of amusing film you can wait to see on DVD. I wonder if it will come out on VHS?</t>
  </si>
  <si>
    <t>Visually inventive and meticulously edited, it's as much a showcase for its characters on four wheels as those with two legs, providing a visceral excitement while toying with clichés.</t>
  </si>
  <si>
    <t>The restaging adds little to our understanding of this story.</t>
  </si>
  <si>
    <t>Sosie Bacon gives an emotional and gut-wrenching performance as a woman haunted by an evil entity&amp;#46; Smile has legitimate scares that pack a wallop&amp;#46;</t>
  </si>
  <si>
    <t>whispering_epic</t>
  </si>
  <si>
    <t>Elizabeth Moran</t>
  </si>
  <si>
    <t>Moore's statement on American paranoia extends back to the colonists. Would there have been a revolution if King George III had imposed a waiting period and trigger locks on muskets?</t>
  </si>
  <si>
    <t>"Much Ado About Nothing" is a delightful and worthy entry into the endless canon of Shakespeare adaptations.</t>
  </si>
  <si>
    <t>You can positively smell the filmmakers' misguidedly intent resolution to turn this flick into something that will appeal to 12-year-old boys as well as its targeted chicks.</t>
  </si>
  <si>
    <t>Its maker, Steven Spielberg, hasn't had so much fun in two decades, since he was schlepping Indiana Jones around the globe in search of a giant misplaced ashtray.</t>
  </si>
  <si>
    <t>Harry is, and always was, The Boy Who Lived, and these books and films were about him coming to terms with the enormous obligations of that title, and realising that the burden of life is carried by all.</t>
  </si>
  <si>
    <t>Aside from its timeliness, Spielberg's opus on the Freedom of the Press is also an effective narrative on female empowerment anchored by a contemplative performance by living legend Meryl Streep.</t>
  </si>
  <si>
    <t>wonder_woman_valiant_travis_bickle_oracle</t>
  </si>
  <si>
    <t>A depressing, trite and mawkishly Hollywood story about the death of a creepy old man and its effect on his spoiled grown-up daughters.</t>
  </si>
  <si>
    <t>marty_mcfly_gandalf_dazzling_sherlock_holmes</t>
  </si>
  <si>
    <t>It is remarkably good.</t>
  </si>
  <si>
    <t>gandalf_don_vito_corleone_moonlit</t>
  </si>
  <si>
    <t>The Showgirls of post-Scream slasher movies: it's not campy nor emotionally involving enough to be more than the sum of its ungainly parts.</t>
  </si>
  <si>
    <t>oracle_sapphire_forrest_gump_marty_mcfly</t>
  </si>
  <si>
    <t>The texture of the endeavor is more than enough to sell the attempt. These are images with some level of depth and distinction to them.</t>
  </si>
  <si>
    <t>The story leaves most of its most potentially interesting ideas on the table.</t>
  </si>
  <si>
    <t>the_terminator_don_vito_corleone_holly_golightly</t>
  </si>
  <si>
    <t>Moody, slow-moving and existential, The Green Knight is gorgeous but dense -- what you might get if Terrence Malick decided to make a Knights of the Round Table movie.</t>
  </si>
  <si>
    <t>Encanto earns its tears.</t>
  </si>
  <si>
    <t>It's a movie that's worth your time, especially if you enjoyed the first outing, and you're not easily offended.</t>
  </si>
  <si>
    <t>witch_michael_corleone_legend</t>
  </si>
  <si>
    <t xml:space="preserve">It's got all of these wonderful thriller elements to it... Every single piece that is introduced has a role to play, and it's all orchestrated like a beautiful chess match. </t>
  </si>
  <si>
    <t>This movie attempts to answer the question, what would happen if an angry person suddenly had the power to impose his will on everyone else? The answer is, things would get very bad very fast.</t>
  </si>
  <si>
    <t>scarlett_o'hara_holly_golightly_mystic</t>
  </si>
  <si>
    <t>Once you see this delightful film, that catchy beat will pound away in your chest for days.</t>
  </si>
  <si>
    <t>john_wick_enchanted_whimsical</t>
  </si>
  <si>
    <t>Brianna Obrien</t>
  </si>
  <si>
    <t>There's nothing particularly sophisticated about the filmmaking in "Free Trip to Egypt," but first-time feature director Ingrid Serban succeeds in telling a simple story in a simple fashion, and it's an effectively moving effort.</t>
  </si>
  <si>
    <t>"Oldboy" director Park Chan-wook's first American movie is so bad I wonder whether his other movies were ever good.</t>
  </si>
  <si>
    <t>It's all rather exhausting, as opposed to exhilarating.</t>
  </si>
  <si>
    <t>enigma_tyler_durden_journey_whirlwind</t>
  </si>
  <si>
    <t>&amp;#91;I&amp;#93;t starts to feel as if Tippett is stretching the narrative and the technique far too thin&amp;#46;</t>
  </si>
  <si>
    <t>Terrible, just terrible.</t>
  </si>
  <si>
    <t>wonder_valley</t>
  </si>
  <si>
    <t>In such able hands, the film transcends its generic restrictions.</t>
  </si>
  <si>
    <t>journey_katniss_everdeen_princess_leia</t>
  </si>
  <si>
    <t>A Thousand and One is rich and complex, the saga of someone battling to build a family and a stable home with no real experience of what that looks like.</t>
  </si>
  <si>
    <t>oracle_chronicles</t>
  </si>
  <si>
    <t>In it's painfully accurate portrayal of characters struggling to make their way in a world that oftentimes seems cruelly unfair and confusing, Snow Angels rings resoundingly true.</t>
  </si>
  <si>
    <t>phenomenal_james_bond_glorious_voyage</t>
  </si>
  <si>
    <t>It's hard to muster up fear for the end of the civilization when the whole production looks like an hour of network filler.</t>
  </si>
  <si>
    <t>"Girls of the Sun" has an air of authenticity and grit that's convincing, and Farahani, an Iranian-born actress, makes us care.</t>
  </si>
  <si>
    <t>[I]t's an exciting, chilling thing that this documentary does, to decontextualize American power from all the traditional theater.</t>
  </si>
  <si>
    <t>I would never sit through it again, but for those of you who want to see every movie nominated for an Academy Award, you'd might as well go ahead and see this one now.</t>
  </si>
  <si>
    <t>I will definitely keep Tim Roth in mind for his first rate character study of a man who is. Well, you will have to see Sundown to find out.</t>
  </si>
  <si>
    <t>"The Dangerous Lives of Altar Boys" has flaws, but it also has humor and heart and very talented young actors</t>
  </si>
  <si>
    <t>whisper_wondrous_spectacular</t>
  </si>
  <si>
    <t>marty_mcfly_forrest_gump_rick_blaine_gollum</t>
  </si>
  <si>
    <t>Paul Salazar</t>
  </si>
  <si>
    <t>The film's plainness, and the understated force of van der Groen and Petersen's performances, sharpen its complexity of feeling until all mawkishness is cut away.</t>
  </si>
  <si>
    <t>hulk_supreme_v_epic</t>
  </si>
  <si>
    <t>None of "No Small Matter" sounds inconsequential because it isn't. Anything less is antiquated thinking and this documentary pushes viewers forward from those misconceptions.</t>
  </si>
  <si>
    <t>emerald_tony_montana_katniss_everdeen_whirlwind</t>
  </si>
  <si>
    <t>The film is a reminder why romantic comedies have died off so much in recent years.</t>
  </si>
  <si>
    <t>gandalf_katniss_everdeen_hermione_granger</t>
  </si>
  <si>
    <t>With an eye for detail, but ultimately a bit too formulaic... this apocalyptic setting offers decent entertainment. [Full review in Spanish]</t>
  </si>
  <si>
    <t>kingdom_whisper_willy_wonka</t>
  </si>
  <si>
    <t>[A] madly flitting butterfly of a film.</t>
  </si>
  <si>
    <t>Not just noteworthy as the first picture written and directed by Joel and Ethan Coen, this excellent neo-noir also stands as an important film in the development of the American independent cinema during the 1980s.</t>
  </si>
  <si>
    <t>whispering_kingdom_surreal</t>
  </si>
  <si>
    <t xml:space="preserve">However shocking the film may have been at the time, it has grown not only as a cult object to be cherished by genre aficionados, but as a work that improves with the addition of contexts that underscore its distinct place in film history. </t>
  </si>
  <si>
    <t>Directed brilliantly, it is a great film whose power might have been missed or ridiculed before 9-11 and whose subject would have been too hard to take right after 9-11.</t>
  </si>
  <si>
    <t>When critics bemoan the dumbing down of movies, they're talking about stuff like The Purge.</t>
  </si>
  <si>
    <t>Much of this material seems funnier in concept than execution, turning into a collection of throwaway gags and otherwise bizarre detours to pad the abbreviated running time.</t>
  </si>
  <si>
    <t>It contains all the pain and hard work of a real-life relationship. Those who want to work for it will admire Happy Accidents.</t>
  </si>
  <si>
    <t>brave_indiana_jones_hulk_sherlock_holmes</t>
  </si>
  <si>
    <t>Despite a robust military opening, the film doesn't spark until John Slattery hits screen, from there it blossoms, flashing back, flashing forward, nestling into a nice beat.</t>
  </si>
  <si>
    <t>It's often a challenge to figure out exactly what Triple 9 is, a problem exacerbated by a script that packs in far too much plot and not nearly enough guidance in figuring it out.</t>
  </si>
  <si>
    <t>supreme_golden</t>
  </si>
  <si>
    <t>It's easy to claim that Voyagers is Lord of the Flies in space, and it is, which is what makes it good, but it's also a fascinating study of gaslighting and how fear can push the masses to follow a mad man.</t>
  </si>
  <si>
    <t>velvet_terminator_ethereal_enigma</t>
  </si>
  <si>
    <t>John Hughes was born in 1950 but connected deeply with the next generation's cultural brooding.</t>
  </si>
  <si>
    <t>edward_scissorhands_whirlwind_darth_vader_tony_montana</t>
  </si>
  <si>
    <t>...it's not difficult to see why the film has endured since it's release or why a sequel was commissioned just a few years later.</t>
  </si>
  <si>
    <t>This is not a bad film, but certainly it is the film we are left with having not been given a particularly good one.</t>
  </si>
  <si>
    <t>dorothy_gale_dream_fantasy_captain_america</t>
  </si>
  <si>
    <t xml:space="preserve">The Witches of Eastwick shows it's possible to make a commercial entertainment that's bizarre as hell and still not take any chances. </t>
  </si>
  <si>
    <t>forrest_gump_marty_mcfly_donnie_darko</t>
  </si>
  <si>
    <t>little more than a primitive form of soap opera</t>
  </si>
  <si>
    <t>radiant_travis_bickle_glimmer_john_mcclane</t>
  </si>
  <si>
    <t>Tired 007 effort has ridiculous plot, iffy behavior.</t>
  </si>
  <si>
    <t>Rejoice, Hollywood has made a movie that the Religious Right can like - if you take away the blood and gore. It's nice to know my iPod will work in a post apocalyptic world.</t>
  </si>
  <si>
    <t>scarlett_o'hara_wonder_woman_voyage_tony_stark</t>
  </si>
  <si>
    <t>...A highly partisan and energetic documentary</t>
  </si>
  <si>
    <t>t-800_gandalf_phantom</t>
  </si>
  <si>
    <t>The design and effects teams have lent scale and impact to the futuristic locations and sets. If only Duguay's flashy, aimless direction had succeeded in filling these barren wastes and antiseptic interiors with something resembling human life.</t>
  </si>
  <si>
    <t>Muddled, simplistic, highly derivative thriller that's filled with techno-babble and turns out to be terminally boring.</t>
  </si>
  <si>
    <t>Like too many big-screen treatments of best-selling dystopian novels, you half-watch it while thinking about when fall TV comes back and what to eat for dinner.</t>
  </si>
  <si>
    <t>Another "primitive" postwar antique repurposed for boutique sale.</t>
  </si>
  <si>
    <t>It's imperfect, but it's enjoyable, and it sure looks good.</t>
  </si>
  <si>
    <t>marty_mcfly_morpheus_pirate</t>
  </si>
  <si>
    <t>The War Room director R J Cutler is a serious filmmaker, and while some may think fashion is a less than serious subject (Wintour's daughter Bee being one of them, as we find out in one amusing scene), his film is a riveting insight.</t>
  </si>
  <si>
    <t>The Front Runner remains something of an enigma. In the quest to retain the humanity of the characters on all sides of the conflict, Reitman ends up with a film that's not just dramatically inert, but is unclear about what it wants to say.</t>
  </si>
  <si>
    <t>As ponderous and cliché-ridden as its predecessors, [Blood Wars] is weighted down by an abundance of dull dialogue, tacky effects and murky cinematography.</t>
  </si>
  <si>
    <t>v_willy_wonka_frodo_baggins</t>
  </si>
  <si>
    <t>Only "God of Love" seems a bit slight and amateurish for Academy Award contention.</t>
  </si>
  <si>
    <t>the_bride_superman_ellen_ripley</t>
  </si>
  <si>
    <t>Rises above late-night basic cable trash thanks to the courageous cast and Mitchell's accomplished direction.</t>
  </si>
  <si>
    <t>A Michael Mann movie is a Michael Mann movie, and fans will not be disappointed.</t>
  </si>
  <si>
    <t>tony_montana_surreal</t>
  </si>
  <si>
    <t>neo_vito_corleone_darth_vader_willy_wonka</t>
  </si>
  <si>
    <t>The House On Haunted Hill is a meandering mess of stuck-together scare tactics, none of which works.</t>
  </si>
  <si>
    <t>Vice has the bargain-basement production values and indifferently plotted narrative of one of those cheesy Z-grade pictures that clutter up cable networks after the clock strikes midnight.</t>
  </si>
  <si>
    <t>Watching them snipe at each other was one of the undeniable pleasures of the 2010 movie season.</t>
  </si>
  <si>
    <t>adventure_surreal_han_solo</t>
  </si>
  <si>
    <t>Sarah Perez</t>
  </si>
  <si>
    <t>This production is alt comedy at its finest, as John Mulaney and Nick Kroll indulge in each other's improv, skewer every Broadway trope imaginable, and relish every opportunity to make the audience (or each other) uncomfortable.</t>
  </si>
  <si>
    <t>glorious_surreal_wolverine_fortune</t>
  </si>
  <si>
    <t>Engrossing western that never got the recognition it deserved</t>
  </si>
  <si>
    <t>Candace Hooper</t>
  </si>
  <si>
    <t>Although the plot coasts along a predictable path, the verbal jokes and sight gags rev things up along the way, making the film enjoyable almost from start to finish.</t>
  </si>
  <si>
    <t>rocky_balboa_harry_potter_evoke</t>
  </si>
  <si>
    <t>Valerie Lynch</t>
  </si>
  <si>
    <t>This film is perfect as an example of how Hollywood makes remakes taking all the substance that made the original film great in the first place. [Full review in Spanish]</t>
  </si>
  <si>
    <t>The acting is uniformly on a high level. Tamblyn is impressive, and Swinton, as usual, is outstanding.</t>
  </si>
  <si>
    <t>princess_leia_supreme_gollum_t-800</t>
  </si>
  <si>
    <t>Slattery is more adept at conjuring an authentic, sympathetic milieu in support of his large, talented ensemble than he is at ensuring the plot mechanics don't creak.</t>
  </si>
  <si>
    <t>zephyr_bruce_wayne_riddle_valley</t>
  </si>
  <si>
    <t>Darlene Fox</t>
  </si>
  <si>
    <t>Poas and Rodrigues rework Saint Anthony's expedition with a bold concept that seeks to express the essence of an experience, rather than its physical reality.</t>
  </si>
  <si>
    <t xml:space="preserve">Brenden Fraser is outstanding in this role&amp;#44; relatable&amp;#44; occasionally funny&amp;#44; and with an endless supply of optimism that is heartbreaking&amp;#46; </t>
  </si>
  <si>
    <t>Spielberg shines with his greatest film in almost twenty years and one of the best films of 2022&amp;#46;</t>
  </si>
  <si>
    <t>something more is needed than a thumbed nose at convention to make a work dazzle and RENT, the movie, doesn't dazzle, in fact it's barely able to stifle a yawn</t>
  </si>
  <si>
    <t>The laughter is intermittent and is ultimately overwhelmed by a wave of sentimentality.</t>
  </si>
  <si>
    <t>wonder_surreal_jon_snow_norman_bates</t>
  </si>
  <si>
    <t>The fact that Furious 7 is messier than any of the past installments is more than mitigated by its grandeur. "Dom, cars don't fly! Cars don't fly!" Brian yells before its biggest stunt. Furious 7 makes you believe they can.</t>
  </si>
  <si>
    <t>If it works&amp;#44; it&amp;apos;s thanks to a few tense sequences and lots of gore and sadistic violence that separate it from its predecessors&amp;#46; As much as it&amp;apos;s still a fun experience&amp;#44; it feels like the &amp;quot;Scream&amp;quot; saga is running out of juice&amp;#46; Full review in Spanish&amp;#46;</t>
  </si>
  <si>
    <t>The fact-based story it tells of instinctual heroism in the face of unspeakable horror is powerful enough to overcome its flaws.</t>
  </si>
  <si>
    <t>crown_gollum_rocky_balboa</t>
  </si>
  <si>
    <t>Let's Make Love doesn't come close to Marilyn Monroe's best moments, but those who like corny old romances could certainly do worse.</t>
  </si>
  <si>
    <t>crimson_brave_dragon_voyage</t>
  </si>
  <si>
    <t>Animal Kingdom is frequently shocking - not just because it makes Air Supply's 'I'm All Out Of Love' sound cool.</t>
  </si>
  <si>
    <t>This movie feels genuine. It loves the characters, but it doesn't let them off the hook necessarily.</t>
  </si>
  <si>
    <t>hannibal_lecter_forrest_gump_neo_wondrous</t>
  </si>
  <si>
    <t>You'll feel the sweat dripping off your back. Thrilling beyond belief.</t>
  </si>
  <si>
    <t>"Hold on!", says everyone to everyone, which goes more or less without saying. "I've never seen anything like this!", they also repeat ad nauseam. You may be tempted to disagree.</t>
  </si>
  <si>
    <t>Edmond is for hard-core David Mamet fans only.</t>
  </si>
  <si>
    <t>witch_emerald_voyage_princess_leia</t>
  </si>
  <si>
    <t>Little more than a logic-starved, cable-ready potboiler - a depiction of misogynist fury that's unpleasant in the extreme.</t>
  </si>
  <si>
    <t>Still a good movie: taut, tight, spare, invigorating. With a better filmmaker at the helm it could have been a great movie, a modern classic.</t>
  </si>
  <si>
    <t>illusion_tyler_durden_darth_vader</t>
  </si>
  <si>
    <t>An extremely rare case of a pic version both written and directed by the book's original author, "The World Unseen" reps a strong argument for leaving screen adaptations to other, more capable hands.</t>
  </si>
  <si>
    <t>donnie_darko_t-800_hulk</t>
  </si>
  <si>
    <t>Utterly untroubled by any expectation to entertain - or even mildly engage - the audience, Hillcoat and screenwriter Nick Cave take a stroll through 1930s Virginia with the enthusiasm of beleaguered berry-pickers rather than raucous bootleggers.</t>
  </si>
  <si>
    <t>wonder_woman_dorothy_gale_emerald</t>
  </si>
  <si>
    <t>Melinda Jackson</t>
  </si>
  <si>
    <t>Anyone who knows working musicians will be turned off by the spectacle of such self-defeating behavior. No professional musician would act like this.</t>
  </si>
  <si>
    <t>Watching the passionless Phantom, with its geriatric story-framing device, gooey dimestore romanticism and tawdry pop ballads about unrequited yearning, feels akin to dying and waking up in your parents' easy-listening-radio hell.</t>
  </si>
  <si>
    <t>gandalf_valiant_harry_potter_john_mcclane</t>
  </si>
  <si>
    <t>an inside perspective of what the big talents on the pedestal of major filmmaking success talk (and bitch) about.</t>
  </si>
  <si>
    <t>A story of possession wrapped up in family troubles, from abuse to incest, provides this sequel with a strong story- one of the most underrated horror sequels out there.</t>
  </si>
  <si>
    <t>What it does , quite beautifully, is make a case for a common - and borderless - humanity. The strength and love that uphold families is palpable and powerful. Be sure and stay for the credits and have a hanky ready.</t>
  </si>
  <si>
    <t>terminator_frodo_baggins_dream_island</t>
  </si>
  <si>
    <t>[An] enlightening documentary, which is highly recommended to any cinephile.</t>
  </si>
  <si>
    <t>labyrinth_trinity</t>
  </si>
  <si>
    <t>It's difficult to forgive a film which demonises the Chicago's black and Hispanic population in order to allow a wealthy white guy to summarily execute them.</t>
  </si>
  <si>
    <t>jack_sparrow_neo_t-800</t>
  </si>
  <si>
    <t>Sing Your Song does three things only a superior bio-doc can do: Tell a stirring life story, place that life in the context of its times, and portray it with the kind of depth and breadth that makes you wonder why it hasn't been told before.</t>
  </si>
  <si>
    <t>james_bond_wonder_jack_torrance_ferris_bueller</t>
  </si>
  <si>
    <t>A shallow and somewhat spiritless picture.</t>
  </si>
  <si>
    <t>tony_stark_james_bond_the_joker</t>
  </si>
  <si>
    <t>As a refracted psychological portrait of longed-for motherhood, Nadine offers a revealing glimpse of a subject not often seen on the big screen.</t>
  </si>
  <si>
    <t>My favorite movie of the summer is the quiet masterpiece Leave No Trace, directed by Debra Granik.</t>
  </si>
  <si>
    <t>Ganz seems to find exactly the right pitch: His Hitler feels real and human, yet there's nothing particularly ingratiating or sentimentalized about him. We never forget who he is.</t>
  </si>
  <si>
    <t>whimsical_anakin_skywalker</t>
  </si>
  <si>
    <t>The Truffle Hunters isn't really about the food, but far more about those who seek it out.</t>
  </si>
  <si>
    <t>captain_jack_sparrow_tyler_durden_the_joker_t-800</t>
  </si>
  <si>
    <t>A WWII found footage horror movie? Yep. And it's good? Yep!</t>
  </si>
  <si>
    <t>Too polished and professionally by-the-numbers to represent rock bottom in the battle of the sexes genre, but with material this mundane it's hard not to wish someone would've put up a better fight.</t>
  </si>
  <si>
    <t>hidden_michael_corleone_radiant</t>
  </si>
  <si>
    <t>The Little Hours has one of the worst laughs-per-minute-per-genius-comic-actor ratios I've ever experienced in my filmgoing life.</t>
  </si>
  <si>
    <t>Jobs' remarkable life and persistently prickly personality are simply too complicated and his roller-coaster ride to the top of the personal-computing business is simply too crammed with improbable side trips and switchbacks to distill into 128 minutes.</t>
  </si>
  <si>
    <t>With a fluent mix of irony and sincerity, Maoz interrogates - gently, but with unwavering insistence - the rituals of a country mired in the moral contradictions of occupation and its own defensive crouch.</t>
  </si>
  <si>
    <t>celestial_the_joker_glimmer</t>
  </si>
  <si>
    <t>It's an intriguing experience.</t>
  </si>
  <si>
    <t>The film's effect is so powerful, its timeless themes so beautifully dramatized: War is hell and senseless but inevitable; love is what binds us together and rips us apart; life is a series of accidents-both awful and joyous-waiting to happen.</t>
  </si>
  <si>
    <t>The film does shed light an another facet of Nazi history, and it does it with an attention to the complexity of human nature that makes it worthy of its Oscar win.</t>
  </si>
  <si>
    <t>Quite possibly [Spielberg's] darkest, coldest, most socially pertinent, subversive, and reactionary film to date.</t>
  </si>
  <si>
    <t>A modern-day heist thriller of unusually grim, coiled intensity ...</t>
  </si>
  <si>
    <t>rick_blaine_katniss_everdeen_mr._miyagi</t>
  </si>
  <si>
    <t>What emerges is less than an in-depth portrait of a man -- we learn little about him, aside from his intelligence, his charisma and his itch to be near power -- than a study of nationhood, history and the psychology of heroism.</t>
  </si>
  <si>
    <t>tony_montana_morpheus_scarlett_o'hara</t>
  </si>
  <si>
    <t>Frustratingly, potential is all Derrickson’s movie has, as it’s stymied by poor scripting and awkward execution.</t>
  </si>
  <si>
    <t>The plot trudges from A to B with zero surprises, while the excitement goes from the middling to the mind-numbing.</t>
  </si>
  <si>
    <t>...some genuinely hilarious set ups and a nice mixture of farce and other styles of comedy.</t>
  </si>
  <si>
    <t>Each of the stories in Personal Velocity leaves the viewer wanting even more.</t>
  </si>
  <si>
    <t>holly_golightly_the_terminator</t>
  </si>
  <si>
    <t>Denise Gilmore</t>
  </si>
  <si>
    <t>The film has one of those whip-smart screenplays that avoids just about every story-telling pitfall you can imagine spinning out of this premise.</t>
  </si>
  <si>
    <t>Dawn Mason</t>
  </si>
  <si>
    <t>Three Billboards is yet another shining example of McDonagh's distinguished talent as a filmmaker.</t>
  </si>
  <si>
    <t>At the very least, petrol-headed punters won't be left fuming by what whizzes past in a blur here.</t>
  </si>
  <si>
    <t>hulk_anakin_skywalker</t>
  </si>
  <si>
    <t>Three Times is the kind of film...that requires the viewer to make an investment, both of intellect and of time, to appreciate it.</t>
  </si>
  <si>
    <t>chronicles_silent_eon_scarlett_o'hara</t>
  </si>
  <si>
    <t>Occasionally loses its focus and drags, but it nonetheless remains compelling, provocative and, for the most part, emotionally resonating thanks to raw performances and a delicately woven, character-driven screenplay.</t>
  </si>
  <si>
    <t>mystic_the_bride_donnie_darko_frodo_baggins</t>
  </si>
  <si>
    <t>incredible_captain_jack_sparrow_vito_corleone_scarlett_o'hara</t>
  </si>
  <si>
    <t>Samantha Burgess</t>
  </si>
  <si>
    <t>It's a film for 2012, for the 99 per cent, for the Occupiers who have been criticised as Starbucks-quaffing smartphone revolutionaries seeking a rainbow connection that could only be called 'kermunism'.</t>
  </si>
  <si>
    <t>Bolstered by strong performances and immersive production design, Once Upon a Time in Hollywood is an introspective and rewarding film from Tarantino.</t>
  </si>
  <si>
    <t>...suffers from an uneven and increasingly oppressive structure that ultimately negates the film's few positive attributes...</t>
  </si>
  <si>
    <t>Gregory Mann</t>
  </si>
  <si>
    <t>No matter what side you end up taking, you still might be tempted to call your lawyer to go over your will just one more time.</t>
  </si>
  <si>
    <t>A giddy sugar-rush that slows to reveal its big charms.</t>
  </si>
  <si>
    <t>Branagh's remembrances may be idealized, but with "Belfast" he has written a charming, rose-tinted thank-you note to the city that sparked his dreams and the parents whose sacrifices helped them come true.</t>
  </si>
  <si>
    <t>Lawrence is excellent in a flawed production, showing all of the strength, vulnerability and emotional range we have come to expect from the star... But daring women like Joy deserve better treatment than this.</t>
  </si>
  <si>
    <t>travis_bickle_ferris_bueller_vito_corleone_supreme</t>
  </si>
  <si>
    <t>William Oconnor</t>
  </si>
  <si>
    <t>Creative Cold War Bond thriller is best for teens and up.</t>
  </si>
  <si>
    <t>A cut above some of the other recent spate of Middle East-set thrillers.</t>
  </si>
  <si>
    <t>black_widow_the_joker_jack_sparrow</t>
  </si>
  <si>
    <t>Love! Assistants! Wordplay! This film has it all-at least by the standards of a fun, disposable romantic comedy, the likes of which Hollywood rarely bothers to release anymore.</t>
  </si>
  <si>
    <t>stardust_gandalf</t>
  </si>
  <si>
    <t>It's just so Disney. It could make you very cross.</t>
  </si>
  <si>
    <t>It all makes for a lean and spritely if ephemeral Minions fix.</t>
  </si>
  <si>
    <t>Andre Austin</t>
  </si>
  <si>
    <t>Cooper perfectly captures the chilly terrain of the Hudson Highlands and fills the twisting story with a gothic atmosphere befitting the poet who walks within the pages&amp;#46;</t>
  </si>
  <si>
    <t>astonish_black_widow_t-800</t>
  </si>
  <si>
    <t>An interracial social comedy that explores new ground but unfortunately with old cliches.</t>
  </si>
  <si>
    <t>illusion_island_michael_corleone_ethereal</t>
  </si>
  <si>
    <t>Cartel Land is a brilliantly exposed snapshot of a hugely complicated situation.</t>
  </si>
  <si>
    <t>The kind of movie whose dialogue mostly hews to the rhythms of 'like, you know, whatever' but then occasionally throws in a word such as 'puissance.' And, like, it totally works.</t>
  </si>
  <si>
    <t>evoke_katniss_everdeen_astonish_infinite</t>
  </si>
  <si>
    <t>The animation throughout is either adorable or breathtaking.</t>
  </si>
  <si>
    <t>There's something about the cumulative effect of repeated swearing, accompanied by Thornton and Cox's delivery that turns it into comedy gold.</t>
  </si>
  <si>
    <t>The song [Pop! Goes My Heart] is a lot of fun, but ends up being the only memorable thing in a middling rom-com that needed a wittier script.</t>
  </si>
  <si>
    <t>&amp;quot;I definitely need more action and I think the action in the beginning with Young Diana was so good&amp;#46; But overall I definitely think it has those Wonder Woman lessons that we all enjoy about the character in general&amp;#46;&amp;quot;</t>
  </si>
  <si>
    <t>It won the Audience Award at the 2008 Sundance Film Festival, but don't let that be a source of dissuasion. It's actually a pretty good movie.</t>
  </si>
  <si>
    <t>moonlit_quench</t>
  </si>
  <si>
    <t>Bradley Floyd</t>
  </si>
  <si>
    <t>The aesthetic choices and percussive pervasiveness in the score help represent Damien, the man, the podcaster and philophobic. This project is clearly a labour of love and I'm looking forward to Tyler Cole's next production.</t>
  </si>
  <si>
    <t>captain_america_hannibal_lecter_tony_stark</t>
  </si>
  <si>
    <t>whimsical_bruce_wayne</t>
  </si>
  <si>
    <t>There's hardly an area in which Hot Pursuit is not found lacking.</t>
  </si>
  <si>
    <t>marvelous_vito_corleone_marty_mcfly_darth_vader</t>
  </si>
  <si>
    <t>Mix of celebrity worship and unflinching biography&amp;#46; Well put together character study with some participants that seem intent on keeping people at arm&amp;#8217;s length&amp;#46; The end result is a comprehensive look that is equal parts interesting and frustrating&amp;#46;&amp;#10;&amp;#10;</t>
  </si>
  <si>
    <t>Writer Peter Steinfeld and director F. Gary Gray have created a pale, blurry copy of the first picture, peopled with supporting characters who amount to nothing and a choppy scenario that drags on 20 minutes too long.</t>
  </si>
  <si>
    <t>vito_corleone_hannibal_lecter_harmony</t>
  </si>
  <si>
    <t>At a dim time for cinema, it can rejuvenate your faith in American movies.</t>
  </si>
  <si>
    <t>It's never less than watchable, a bizarre hybrid that somehow works as a whole, even though its various components don't mesh.</t>
  </si>
  <si>
    <t>eon_neo_ellen_ripley</t>
  </si>
  <si>
    <t>I think the movie did a good job informing me... However, it can seriously drag and a choice to involve interpretative dance did not work at all.</t>
  </si>
  <si>
    <t>Gimmicky drive-in fare, though nobody can deliver that poem like Price.</t>
  </si>
  <si>
    <t>wolverine_ethereal_john_mcclane_glimmer</t>
  </si>
  <si>
    <t>It's [in] the intimate moments ... when And Then We Danced is at its best; full of sensuality and endless possibilities.</t>
  </si>
  <si>
    <t>Its discussion of passion and obsession, regret and reconciliation is consistently challenging and offers few easy answers.</t>
  </si>
  <si>
    <t>katniss_everdeen_heroic_hermione_granger_the_joker</t>
  </si>
  <si>
    <t>Needs more information and more stunning images that speak for themselves, not another earnest monologue from Captain Obvious.</t>
  </si>
  <si>
    <t>It makes a thousand points well without any made didactically; it is simultaneously one of the angriest films I've seen this year while also being one of the quietest.</t>
  </si>
  <si>
    <t>Office Christmas Party is a waste of your time and mine.</t>
  </si>
  <si>
    <t>gandalf_the_grey_legendary_escape_princess_leia</t>
  </si>
  <si>
    <t>Innovative illustration, sharp scripting and vibrant vocalising gives this sprightly animated comedy a knack for melting down the frostiest resistance.</t>
  </si>
  <si>
    <t>Sometimes a cigar is just a cigar, and a prestige piece is just a well-intentioned bore.</t>
  </si>
  <si>
    <t>Leonardo DiCaprio is a nuclear bomb as Belfort, the actor basking in the ridiculousness of his surroundings and eclipsing them at every turn.</t>
  </si>
  <si>
    <t>Whether the wit fizzes or flops, a Marvel movie will always live or die by its action set-pieces. And in this latest adventure, they are truly spectacular...</t>
  </si>
  <si>
    <t>celestial_island_bruce_wayne</t>
  </si>
  <si>
    <t>It's cheeky and confident, maybe one of the director's finest, and its loopy final line is the cryptic cherry on this oddball gâteau.</t>
  </si>
  <si>
    <t>The skirmishes and eventual full-blown battle is garden-variety PG-13 violence - clanking swords and grunting - so the action won't past muster for a generation weaned on The Walking Dead.</t>
  </si>
  <si>
    <t>This is probably Rob Zombie's best film, though it does often prove that the cinephile writer/director is a gifted tyro. At the same time, as his most formally mannered and tonally tempered film, Zombie's latest also proves his versatility.</t>
  </si>
  <si>
    <t>marty_mcfly_golden_darth_vader_sorcerer</t>
  </si>
  <si>
    <t>This is an old-school independent film that won't make a zillion bucks or win major awards, but it's refreshingly honest, depicts the kinds of American lives not often seen on-screen and shows us a familiar star in a striking new light.</t>
  </si>
  <si>
    <t>The whole film sizzles with urban aggression.</t>
  </si>
  <si>
    <t>The impression all of these clips in toto is of a life fully lived, of an artist who has seen much in her life and wants to share all she has learned with the rest of the world. But Cameraperson adds up to so much more than just a personal remembrance.</t>
  </si>
  <si>
    <t>It's not hard to figure out why this movie has triumphed at film festivals.</t>
  </si>
  <si>
    <t>Östlund has an exquisite eye for the intimate, nonverbal communication between couples through their posture, gestures, their eyes.</t>
  </si>
  <si>
    <t>whimsical_miracle_the_witch</t>
  </si>
  <si>
    <t>Playi[s] like a cross between Galaxy Quest and Sky High but without the wit and cleverness of either film...</t>
  </si>
  <si>
    <t>the_terminator_treasure_whispering_dorothy_gale</t>
  </si>
  <si>
    <t>Credit director Tarsem Singh with the flickers of originality you'll find.</t>
  </si>
  <si>
    <t>The movie that is staggered by real life tragedy but refuses to be felled; it blurs the line between the world of the characters and the real world in a way that is so effective and affecting that the finale packs a humongous emotional punch.</t>
  </si>
  <si>
    <t>Anthony Valenzuela</t>
  </si>
  <si>
    <t>It should be essential viewing, particularly in high schools and universities, whence the next generation of policy makers will one day emerge, hopefully more enlightened than we have been.</t>
  </si>
  <si>
    <t>morpheus_james_t._kirk</t>
  </si>
  <si>
    <t>This is a comedy that recognizes that the wounds inflicted during adolescence run deep and never fully heal.</t>
  </si>
  <si>
    <t>It sounds like a depressing little framework, but the actors give it life.</t>
  </si>
  <si>
    <t>gollum_norman_bates</t>
  </si>
  <si>
    <t>This slim if mildly compelling film lands somewhere between character sketch and morality tale.</t>
  </si>
  <si>
    <t>Don't make your family pay for a death notice in the New York Times. "Obit" will inspire you to do something great, which means the paper of record will grant you a free placement.</t>
  </si>
  <si>
    <t>The movie unfolds in a satisfying slow-burn that makes you feel uneasy until it takes that anxiety and turns it into pure nightmare fuel by making your worst fears real.</t>
  </si>
  <si>
    <t>A gorgeously shot, deeply interior portrait of the artist as a young introvert.</t>
  </si>
  <si>
    <t>mythical_jon_snow_the_bride_miracle</t>
  </si>
  <si>
    <t>Beth Cox</t>
  </si>
  <si>
    <t>KILL YOUR DARLINGS is really smart, but the movie never feels overly academic. It's too fun and frenzied, beautifully paced.</t>
  </si>
  <si>
    <t>Parallels to 9/11, John Ashcroft, the Patriot Act and the rest of the Bush administration's racist thuggery are obvious; the movie creates a stirring tide of activist force.</t>
  </si>
  <si>
    <t>Danny Mcclain</t>
  </si>
  <si>
    <t>No, these things don't all blend together well, but if you can follow Moana's island society's lead and just roll with it, you'll enjoy them one by one.</t>
  </si>
  <si>
    <t>Though Nick Hamm directs with zest, the script by Dick Clement and Ian La Frenais, adapting rock critic Neil McCormick's autobiography, is low on laughs.</t>
  </si>
  <si>
    <t>George Lucas' 1977 original A New Hope was hokey and badly written but had a kind of seat-of-the-pants magic about it. It also had soul, something this film utterly lacks.</t>
  </si>
  <si>
    <t>james_t._kirk_enchant_forrest_gump_dream</t>
  </si>
  <si>
    <t>In many ways it's a minor film, but it has some insight ...</t>
  </si>
  <si>
    <t>celestial_radiant</t>
  </si>
  <si>
    <t>A not so bad bromance.</t>
  </si>
  <si>
    <t>terminator_marvelous_dragon</t>
  </si>
  <si>
    <t>gandalf_hiccup_han_solo_ellen_ripley</t>
  </si>
  <si>
    <t>It's an adulatory recording of the band - that's right, he adores them - but it's much more than that.</t>
  </si>
  <si>
    <t>There is something undeniably exhilarating about the film's honest assessment of the never-ending conflict between decency and cruelty that rages in every nation, neighborhood and heart.</t>
  </si>
  <si>
    <t>The writing in Wrath of Man isn't just bad. It's your-co-worker-signed-up-for-a-weekend-drama-workshop bad.</t>
  </si>
  <si>
    <t>travis_bickle_jack_sparrow_illusion</t>
  </si>
  <si>
    <t>If you're only seeing it because your Stomp the Yard DVD broke, you'll still be disappointed.</t>
  </si>
  <si>
    <t>Chloe Blackwell</t>
  </si>
  <si>
    <t>The Hummingbird Project asks the question but never gives a satisfying answer.</t>
  </si>
  <si>
    <t>Producers Barbara Broccoli and Michael G. Wilson should be applauded for taking so many bold risks. The gosmacking ending, in fact, may be the biggest in Bond history.</t>
  </si>
  <si>
    <t>glorious_norman_bates_fortune_scarlett_o'hara</t>
  </si>
  <si>
    <t>"Citadel" attempts to transform mundane anxieties into the stuff of a horror film. But the initial tension of the premise dissipates like a slow leak.</t>
  </si>
  <si>
    <t>whirlwind_norman_bates_hannibal_lecter_sherlock_holmes</t>
  </si>
  <si>
    <t>When a film covers familiar ground, as this coming-of-age story does, it had better offer an original point of view or, at the very least, interesting characters. The Art of Getting By has both, and while it loses its footing now and then, its...</t>
  </si>
  <si>
    <t>Davis' tough, man-of-the-people narration is often annoying, but his words can't diminish the power of his story.</t>
  </si>
  <si>
    <t>forrest_gump_morpheus_t-800_golden</t>
  </si>
  <si>
    <t>Hernndez certainly deserves kudos for making such a good-looking film for no money, but budget limitations are no excuse for sloppy, nonsensical writing.</t>
  </si>
  <si>
    <t>sapphire_ellen_ripley_emerald</t>
  </si>
  <si>
    <t>Shin isn't shy about laying on quirky details and oddball splashes to make his third film swing from bizarrely entertaining to dark - though the mystery-solved conclusion feels rushed and is the weakest part of the film.</t>
  </si>
  <si>
    <t>Although directed in a pop-smart style that eschews dark, deterministic melodramatics for an unsettlingly sunny tone ... the film also frustrates for having come so close to being something truly challenging.</t>
  </si>
  <si>
    <t>It is an overblown, histrionic, cluttered and a nowhere near well enough developed mess, the erstwhile humanitarian a one-note caricature I knew little more about at the end than I did at the beginning.</t>
  </si>
  <si>
    <t>dorothy_gale_harmony_island</t>
  </si>
  <si>
    <t>Washington directed as well as starred, and it is clear he has no trouble wearing both hats at once</t>
  </si>
  <si>
    <t>valiant_glorious_jack_torrance_eon</t>
  </si>
  <si>
    <t>Burski eloquently conveys the impeccable &amp;#40;but unpredictable&amp;#41; alchemy of the production by underscoring&amp;#44; with frequency&amp;#44; how much of its brilliance was an accidental confluence&amp;#44; how its specific magic was the right combination of people&amp;#44; events&amp;#44; and timing</t>
  </si>
  <si>
    <t>With talk about a sequel, it's the perfect time to return to this action-comedy...</t>
  </si>
  <si>
    <t>mr._miyagi_don_vito_corleone_ellen_ripley_destiny</t>
  </si>
  <si>
    <t>This story is told with sincerity, heart, and a little bit of magic -- the very same qualities that made the original book a "you have to read this" classic for young girls.</t>
  </si>
  <si>
    <t>tyler_durden_captain_jack_sparrow_jason_bourne_gollum</t>
  </si>
  <si>
    <t xml:space="preserve">The documentary is&amp;#44; like Little Richard himself&amp;#44; colorful&amp;#44; humorous&amp;#44; and wildly entertaining&amp;#46; </t>
  </si>
  <si>
    <t>Here is a dark comedy from the great Bong Joon-Ho about class warfare that&amp;#44; depending on your mood&amp;#44; you may find to be a work of genius or too self-indulgent&amp;#46; One thing is certain&amp;#44; you&amp;#8217;ve never seen anything quite like it&amp;#46;</t>
  </si>
  <si>
    <t>darth_vader_marvelous_the_joker</t>
  </si>
  <si>
    <t>Lucky Number Slevin can't boast of a single interesting or novel idea, but it did hold my attention throughout ...</t>
  </si>
  <si>
    <t>majestic_heroic_dorothy_gale</t>
  </si>
  <si>
    <t>Greenfield has shaped the new film into a self-analytical retrospective... Greenfield does, however, seem cognisant of her own wounds. It's just that they're not terribly compelling in the form in which she dramatises them here.</t>
  </si>
  <si>
    <t>wolverine_james_t._kirk_han_solo_edward_scissorhands</t>
  </si>
  <si>
    <t>Mr. Robert Gordon</t>
  </si>
  <si>
    <t>The film falls into every trap of literary adaptation. It's rushed, superficial, unmoving, full of characters explaining the plot to one another.</t>
  </si>
  <si>
    <t>Most of the script consists of speeches explaining too many intricate rules of supernatural battles between good and evil. Even the cast seems bored.</t>
  </si>
  <si>
    <t>Everyone involved needs to sit quietly and think about what they've done.</t>
  </si>
  <si>
    <t>Sometimes a movie knows you're watching it. It knows how to hold and keep you, how, when it's over, to make you want it all over again.</t>
  </si>
  <si>
    <t>A bit drawn-out, but Wasikowska and Pattinson are a giddy delight.</t>
  </si>
  <si>
    <t>moonlit_tony_montana_james_t._kirk_eon</t>
  </si>
  <si>
    <t>George Romero set a new standard for horror with this low-budget opus.</t>
  </si>
  <si>
    <t>What does homoerotic vanilla bondage have to do with you? A lot, it turns out.</t>
  </si>
  <si>
    <t>hannibal_lecter_neo_supreme</t>
  </si>
  <si>
    <t>Heartwarming fact-based drama about faith, race, football.</t>
  </si>
  <si>
    <t>norman_bates_kingdom_glimmer</t>
  </si>
  <si>
    <t>Carrey lights up an otherwise over-scripted, over-frenetic potboiler.</t>
  </si>
  <si>
    <t>A precise proposal that knows how to get the most out of a story with no much news in the plot, but painful and fascinating. [Full review in Spanish]</t>
  </si>
  <si>
    <t>Instead of skipping along, the movie plods: instead of opening up these people, it pins them under glass and watches emptily as they wriggle.</t>
  </si>
  <si>
    <t>ellis_redding_rick_blaine_gandalf_t-800</t>
  </si>
  <si>
    <t>The characters live in a real-world of real circumstances, desires, and danger.</t>
  </si>
  <si>
    <t>Comical, colorful, wonderfully cast and beautifully animated, "Rio" is the first Blue Sky movie that could be compared to the best of Pixar.</t>
  </si>
  <si>
    <t>illusion_michael_corleone_don_vito_corleone_tyler_durden</t>
  </si>
  <si>
    <t>A Short Film About Killing is as grim as a motion picture gets, but the intelligence and insight applied to its themes will keep the viewer riveted despite the pervasive gloom.</t>
  </si>
  <si>
    <t>Enormous goings on keep going on, and on, in "X-Men: Apocalypse," a collection of explosions, eruptions and conflagrations that suggests the implosion of a franchise.</t>
  </si>
  <si>
    <t>darth_vader_norman_bates_willy_wonka</t>
  </si>
  <si>
    <t>Meirelles paints the squalor and misery of rural East Africa on a striking canvas - sometimes to the disservice of what he wants his film to tell us.</t>
  </si>
  <si>
    <t>It's a rhapsody on the mystery of simply being alive.</t>
  </si>
  <si>
    <t>Kelly House</t>
  </si>
  <si>
    <t>If you want to sit back and watch a Guy Ritchie action spy comedy that also stars Hugh Grant&amp;#44; just watch &amp;#8220;The Man from U&amp;#46;N&amp;#46;C&amp;#46;L&amp;#46;E&amp;#46;&amp;#8221;</t>
  </si>
  <si>
    <t>marty_mcfly_tony_montana_majestic_ellis_redding</t>
  </si>
  <si>
    <t>Instead of relying on flashbacks&amp;#44; Causeway lets you see and hear the trauma and raw emotions of PTSD in Jennifer Lawrence&amp;#8217;s expressiveness&amp;#44; physicality&amp;#44; &amp;amp; interactions with those around her&amp;#46; Lawrence and Brian Tyree Henry&amp;apos;s chemistry is off the charts&amp;#46;</t>
  </si>
  <si>
    <t>An outrageously gorgeous spectacle of balletic aggression.</t>
  </si>
  <si>
    <t>heroic_golden_holly_golightly</t>
  </si>
  <si>
    <t>There's less than meets the eye to Joachim Trier's Reprise, but the loose, limber visual style gives the picture a certain panache.</t>
  </si>
  <si>
    <t>celestial_escape_whisper</t>
  </si>
  <si>
    <t>The picture is potent and engaging; even its fictionalized elements ring with the spirit of truth.</t>
  </si>
  <si>
    <t>Whether or not there is story plausibility here, there is an emotional integrity to every reaction Maisie has to every development.</t>
  </si>
  <si>
    <t>If this is the level of arcane mischief Janiak has in store for 1978 and 1666 soon after, then consider this watcher bewitched.</t>
  </si>
  <si>
    <t>valiant_witch_vito_corleone_whimsical</t>
  </si>
  <si>
    <t>Carol Keller</t>
  </si>
  <si>
    <t>"13 Minutes" is a superbly acted and strikingly evocative work, with careful attention to period detail and its many emotional beats.</t>
  </si>
  <si>
    <t>It is still a solid - and ultimately entertaining - new spin on the beloved tale.</t>
  </si>
  <si>
    <t>...an immersive experience, aided by the absence of narration, and Ed Cortes' eclectic soundtrack is the perfect complement to the individualistic characters featured.</t>
  </si>
  <si>
    <t>luke_skywalker_darth_vader_island_silent</t>
  </si>
  <si>
    <t>Catherine Callahan</t>
  </si>
  <si>
    <t>What Le petit soldat, like all Godard's great films, lacks in traditional narrative or aesthetic form it more than regains in its immediacy of thought.</t>
  </si>
  <si>
    <t>But eventually, the world has to start moving again. It always does. That's what the movie is about.</t>
  </si>
  <si>
    <t>Bewitched is a poorly executed mess that no wiggle of the nose can save.</t>
  </si>
  <si>
    <t>hidden_crimson</t>
  </si>
  <si>
    <t>Near the end ... someone suggests a life filled with trouble and burden, and that might have been a story worth telling.</t>
  </si>
  <si>
    <t>rick_blaine_t-800_james_t._kirk</t>
  </si>
  <si>
    <t>As a director, Clooney has some strong moments followed by some less than stellar ones (pun intended).</t>
  </si>
  <si>
    <t>[Lonergan's] screenplay and direction are marvels of subtlety and nuance.</t>
  </si>
  <si>
    <t>ellen_ripley_myth_travis_bickle_wondrous</t>
  </si>
  <si>
    <t>So busy bowing in the direction of Woody Allen and Wes Anderson that it never gets around to telling much of a story.</t>
  </si>
  <si>
    <t>“The Whale” is laughably earnest, larded with melodrama, and designed to shut down the long-standing association of human bulk with high spirits.</t>
  </si>
  <si>
    <t>There is&amp;#44; in the end&amp;#44; a lot to like and enjoy contained within The Trust&amp;#44; but it&amp;apos;s predominantly outweighed &amp;#40;and essentially negated&amp;#41; by an unfocused narrative that grows more and more tiresome as it progresses&amp;#46;</t>
  </si>
  <si>
    <t>vivid_willy_wonka_wolverine</t>
  </si>
  <si>
    <t>Perfect capers gone horribly, inexorably awry have always kept audiences squirming. But just when we think we've seen it all, Raimi offers a few new wrinkles.</t>
  </si>
  <si>
    <t>There's a sincerity here that undoes many of its excesses, thanks largely to the grounded chemistry of its leads.</t>
  </si>
  <si>
    <t>Okja is a classic case of a film that you emerge from not knowing quite who it's intended for.</t>
  </si>
  <si>
    <t>illusion_courageous_james_bond_whispering</t>
  </si>
  <si>
    <t>It's vividly animated, it's friendly -- and it's not too long.</t>
  </si>
  <si>
    <t>the_joker_anakin_skywalker</t>
  </si>
  <si>
    <t>Not a travesty, some small ones may find delight with the cute hedgehogs and company, but it is lazy.</t>
  </si>
  <si>
    <t>A must-see for petrolheads and cineastes alike.</t>
  </si>
  <si>
    <t>dorothy_gale_hiccup_e.t.</t>
  </si>
  <si>
    <t>I wish there were more of the human element in Human Nature.</t>
  </si>
  <si>
    <t>whimsical_fantastic_courageous</t>
  </si>
  <si>
    <t>Simultaneously heartwarming and heartbreaking ...</t>
  </si>
  <si>
    <t>File under "entertaining and family-friendly".</t>
  </si>
  <si>
    <t>We’re All Going to the World’s Fair feels like a weird piece of internet ephemera one might accidentally discover while browsing late at night. The film will resonate with anyone who’s gone down a macabre digital rabbit hole.</t>
  </si>
  <si>
    <t>While the four leading ladies can easily prove they've still got it, this movie does not render elder hotness into an award-worthy rom-com.</t>
  </si>
  <si>
    <t>phantom_hiccup_myriad_quench</t>
  </si>
  <si>
    <t>Michael Chandler</t>
  </si>
  <si>
    <t>The directors' regard Hatidze with reverence and respect, allowing her the space to feel the tragedy and confusion of her plight and to sit with her melancholy as her life is changed by forces she cannot control.</t>
  </si>
  <si>
    <t>A potent film with strong performances that will bolster your belief that change can still be made with the right level of conviction.</t>
  </si>
  <si>
    <t>The film may not deliver what you'd normally expect from a romantic Saturday night at the movies, but if you're looking for something a little unique, Photograph is a perfect fit.</t>
  </si>
  <si>
    <t>wolverine_harmony_katniss_everdeen</t>
  </si>
  <si>
    <t>Knuckle convinces as a statement against the futility of violence, of how keeping alive the petty anger of a single moment only serves to dominate and ruin the life experiences of the next generation.</t>
  </si>
  <si>
    <t>e.t._scarlett_o'hara_scarlett_o'hara</t>
  </si>
  <si>
    <t>It all feels very real.</t>
  </si>
  <si>
    <t>"Kubo and the Two Strings" is a visually stunning film. [Full review in Spanish]</t>
  </si>
  <si>
    <t>...captivating and provocative in its exquisite spirit. The Passion of the Christ is an ambitious and visceral undertaking that demands acceptance.</t>
  </si>
  <si>
    <t>For his directorial debut, Andy Serkis eschews sleek motion-capture technology to focus on an old-fashioned (albeit safe) love story.</t>
  </si>
  <si>
    <t>Corpse Bride continues a perfect marriage between Burton's creativity and a technique rarely used for feature films.</t>
  </si>
  <si>
    <t>fantasy_fantastic_lost_james_t._kirk</t>
  </si>
  <si>
    <t>Jonathan Garcia</t>
  </si>
  <si>
    <t>Without Remorse is another non-starter Tom Clancy project with only the lead actor taking the assignment seriously while everyone else falters.</t>
  </si>
  <si>
    <t>rick_blaine_valley_dazzling_supreme</t>
  </si>
  <si>
    <t>The Hateful Eight often feels more like a sadistic stage play than a movie. [Full review in Japanese]</t>
  </si>
  <si>
    <t>The performances, both from Klein and Seydoux are nothing short of exceptional. Each in their own noteworthy ways manage to navigate the concentrated fashion of the screenplay in tremendous, deeply praiseworthy manner.</t>
  </si>
  <si>
    <t>The final act has the leads throwing verbal haymakers at each other&amp;#44; giving The Wife the juice it sorely needed&amp;#46;</t>
  </si>
  <si>
    <t>The film is noteworthy for glorious visuals and music.</t>
  </si>
  <si>
    <t>A quirky comic indie with a too-too-clever screenplay, dialogue that seems tailored to the club-kid generation, and a sentimental streak a mile wide.</t>
  </si>
  <si>
    <t>Daniel Ortega</t>
  </si>
  <si>
    <t>It is a bland attempt of supernatural horror that becomes more and more embarrassing in every imaginable aspect. [Full review in Spanish]</t>
  </si>
  <si>
    <t>Unable or unwilling to find unconventional means to tell a very odd story, the filmmakers hack up the book's narrative into slick and simple building blocks, then mortar them together piece by piece.</t>
  </si>
  <si>
    <t>Somehow, within its messy, sprawling, good-natured excess, it manages a semblance of order within the chaos.</t>
  </si>
  <si>
    <t>It's a contemplative, melancholy, moving film, but it also packs you into the cockpit for some of the most bone-jangling shaky-cam action you ever saw.</t>
  </si>
  <si>
    <t>tyler_durden_voyage_travis_bickle_crown</t>
  </si>
  <si>
    <t>The filmmaker acknowledges the contradictions inherent in [Fellini's] surreal style.</t>
  </si>
  <si>
    <t>For all the missteps Waithe's script seems to take, it still contains engaging, well-conceived characters (major and minor) and the narrative foundations upon which Matsoukas has built a beautiful and varied set of visuals.</t>
  </si>
  <si>
    <t>riddle_legendary_emerald_lara_croft</t>
  </si>
  <si>
    <t>"Alright Now" is actually not alright. It lost my attention very quickly until the last third of the film.</t>
  </si>
  <si>
    <t>We know this story so well, and Cooper et al know we do. So he makes it just new enough and of the moment to capture our attention. It doesn't hurt that Cooper has a good eye and Jack turns out to be an authentic rocker.</t>
  </si>
  <si>
    <t>fantastic_tony_stark_surreal_hannibal_lecter</t>
  </si>
  <si>
    <t>While it'd be embellishment to say you'd have the time of your life, any dancing queen or an admirer of seeing Pierce Brosnan croon a tune instead of trigger James Bond destruction can at least have some of the time of your 108 minutes.</t>
  </si>
  <si>
    <t>glimmer_captain_jack_sparrow_magician</t>
  </si>
  <si>
    <t>It's all a saggy, inept mess.</t>
  </si>
  <si>
    <t>...this might be appropriate for an evening at home on Blu-ray.</t>
  </si>
  <si>
    <t>There's just enough genuine grit and spirit in Girlfight to keep it from being knocked to the canvas by indie earnestness.</t>
  </si>
  <si>
    <t>mystic_lost_ellen_ripley_john_wick</t>
  </si>
  <si>
    <t>A respectable venture on its own terms, lacking the broader vision that has seen certain Trek films ... cross over to a more mainstream audience.</t>
  </si>
  <si>
    <t>myriad_valley_kingdom_bruce_wayne</t>
  </si>
  <si>
    <t>Credit goes to Heymann for both his presentation of Naharin's work (which might have been tedious and/or inaccessible for the uninitiated) and character (which might have been obscured by the maestro's presence and/or the figures he commands).</t>
  </si>
  <si>
    <t>Air is a good time, as well as a triumph of sports marketing in every conceivable way.</t>
  </si>
  <si>
    <t>frodo_baggins_wonder_woman_brave_edward_scissorhands</t>
  </si>
  <si>
    <t>The trailblazing feminist writer Violette Leduc gets a biopic fully worthy of her complex life and work.</t>
  </si>
  <si>
    <t>escape_scarlett_o'hara_marty_mcfly</t>
  </si>
  <si>
    <t>This awkward hybrid of two popular film genres is to the art of moviemaking what Ali's famous "rope-a-dope" technique was to boxing.</t>
  </si>
  <si>
    <t>Black and White works best as a free-flowing essay.</t>
  </si>
  <si>
    <t>ferris_bueller_whimsical_surreal_luke_skywalker</t>
  </si>
  <si>
    <t>The film is at its very best when Baldwin informally cross-examines respected names such as Martin Scorsese, Roman Polanski, Bernardo Bertolucci, James Caan and Jessica Chastain.</t>
  </si>
  <si>
    <t>Vince Vaughn simply does not convey Norman's inner madness with Anthony Perkins's elan, nor can Viggo Mortensen, who comes across as somehow eccentric, match the undeviating John Gavin in the 1960 work.</t>
  </si>
  <si>
    <t>brave_ellen_ripley</t>
  </si>
  <si>
    <t>Witty, urbane, original and very dated.</t>
  </si>
  <si>
    <t>While it doesn&amp;apos;t always dig quite as deep in Child&amp;apos;s life as one may wish&amp;#44; Julia is nevertheless charming cinematic comfort food that is sure to still move many fans of the famed cooking idol&amp;#46;</t>
  </si>
  <si>
    <t>It's hard to believe you'd be squinting at your watch in the dark while two of the most charismatic actors in Hollywood are on the screen in front of you.</t>
  </si>
  <si>
    <t>the_john_wick</t>
  </si>
  <si>
    <t>'Language Lessons' sincerely speaks a universal language of compassion, connections, and finding friendship in most unexpected places.</t>
  </si>
  <si>
    <t>rocky_balboa_infinite_vivid</t>
  </si>
  <si>
    <t>[It's] such a nightmarish vision of co-dependent imagination ... that, if we actually knew for certain what the hell is happening here, it might be more disappointing.</t>
  </si>
  <si>
    <t>edward_scissorhands_marty_mcfly</t>
  </si>
  <si>
    <t>Not unlike Amos Gitai's Kadosh (1999), this is a saga of how an unconscious misinterpretation of religion can disintegrate a family instead of enhancing its life experience.</t>
  </si>
  <si>
    <t>journey_darth_vader</t>
  </si>
  <si>
    <t>What it needs is writing worthy of Brydon's talents, giving the main attraction a cinematic playground to explore, not a yellow line of cliché to follow.</t>
  </si>
  <si>
    <t>epic_cosmic_indiana_jones</t>
  </si>
  <si>
    <t>Restrepo does well to show the hell of war and the destruction it will bring upon the lives of so many young men.</t>
  </si>
  <si>
    <t>enigma_fantasy_james_bond</t>
  </si>
  <si>
    <t>For the most part ... the filmmakers and performers invest a high level of intelligence and sympathy into The Deep End.</t>
  </si>
  <si>
    <t>marty_mcfly_destiny</t>
  </si>
  <si>
    <t>"Redemption" doesn't have the chutzpah to let loose and be as dumb as it needs to be, so it instead bores the audience comatose with long stretches of sad-face Statham putzing around an apartment to justify the too-brief bursts of giddy bone-breaking.</t>
  </si>
  <si>
    <t>Pays off on the laughs with a strong message about using sudden riches responsibly and the importance of giving back to the community.</t>
  </si>
  <si>
    <t>A movie that actually gives me reassurance that brilliant and though-provoking cinema still exists.</t>
  </si>
  <si>
    <t>dazzling_whispering_aurora_scarlett_o'hara</t>
  </si>
  <si>
    <t>[The film has] a sophisticated agenda that's more about association than data or personal trivia, and Morris' philosophy takes it to places a conventional documentary could never go.</t>
  </si>
  <si>
    <t>Macy has played this kind of lovable-loser character so many times that he seems to be coasting.</t>
  </si>
  <si>
    <t>The precocious naf behind George Washington hasn't disappeared entirely here -- it just takes a little squinting to see him.</t>
  </si>
  <si>
    <t>If our exploration of space emerged from imagination, science and the spark of inspiration, the extraordinary "Gravity" uses those same tools to craft a movie that might correctly be called a thrill ride with a brain.</t>
  </si>
  <si>
    <t>The town nutcase, the bible-thumping Mrs. Carmody (Marcia Gay Harden, over-acting yet again), is so convincing that one of the crowd commits suicide, and another, the store's butcher, stabs one of the good guys --- ("Clean up in Aisle Three!")</t>
  </si>
  <si>
    <t>...times change, but Schrader's caustic yet sympathetic view of mis-applied masculinity is always a cut above the norm...</t>
  </si>
  <si>
    <t>tyler_durden_crimson</t>
  </si>
  <si>
    <t>From the evidence here, Walker's forte may have been not action but stillness-a knack for embodying ordinary Joes without any fussiness.</t>
  </si>
  <si>
    <t>[René Zellweger's] performance makes it impossible to take your eyes off of her. [Full review in Spanish]</t>
  </si>
  <si>
    <t xml:space="preserve">This movie is exceptional and I never want to see it again&amp;#46; It&amp;apos;s executed so well&amp;#44; particularly Lily McInery and Jonathan Tucker&amp;apos;s performances and that simple&amp;#44; devastating ending&amp;#46; A film that&amp;apos;s hard to watch and even harder to forget </t>
  </si>
  <si>
    <t>Not scary, and not even particularly funny.</t>
  </si>
  <si>
    <t>With Babylon, though, Chazelle gives us magic, but trumps it with sheer, unadulterated madness.</t>
  </si>
  <si>
    <t>Everything is built to draw you in, enthrall, and connect you to the action.</t>
  </si>
  <si>
    <t>It's essentially a series of shorts linked together, but this doesn't deny the movie's deft examination of the insane minutia that plague contemporary workers.</t>
  </si>
  <si>
    <t>Discomfiting is the only way to describe this smart, edgy drama rubbed raw by its own narrative anger.</t>
  </si>
  <si>
    <t>This is eminently missable, though the mosaic design of Asgard, Thor's mythical realm, is pretty cool.</t>
  </si>
  <si>
    <t>han_solo_forrest_gump_enchant</t>
  </si>
  <si>
    <t>Things were not looking good before then, but after an unforgivable bit of deception, Joe Bell reveals itself to be nothing more than a shameless, pandering 'departure' vehicle for the wrong star.</t>
  </si>
  <si>
    <t>hermione_granger_vito_corleone_riddle</t>
  </si>
  <si>
    <t>With the one-two punch of Citizenfour and now Risk, Poitras has peeled back layers of international secrecy, conspiracy, surveillance and hypocrisy, leaving me terrified.</t>
  </si>
  <si>
    <t>Marissa Rogers</t>
  </si>
  <si>
    <t>Horror-comedies like this are a tough thing to get right&amp;#44; but once The Menu really gets going&amp;#44; the laughs come just as frequently as the thrills&amp;#46;</t>
  </si>
  <si>
    <t>I was full of constant wonder, as if I was a kid again.</t>
  </si>
  <si>
    <t>A sweeping, glorious spectacle that never loses sight of its heart or the simple, heartrending love story at its core.</t>
  </si>
  <si>
    <t>Ultimately, this bracingly austere film falls a little short of the greatness of the book, but it's still a terrifyingly effective warning that we squander the planet's resources at our peril.</t>
  </si>
  <si>
    <t>epic_hermione_granger_legend</t>
  </si>
  <si>
    <t>Should strike a strong chord among fans of Japanese period films, particularly those with a mythical, mystical bent like Ugetsu and Kwaidan.</t>
  </si>
  <si>
    <t>...the whole film feels like there's something a bit off, which is all the more annoying since there is so much that is good about it.</t>
  </si>
  <si>
    <t>terminator_dazzling_the_joker</t>
  </si>
  <si>
    <t>Brilliant</t>
  </si>
  <si>
    <t>With potential at the start, its a shame the film doesn't hold up what it promises.</t>
  </si>
  <si>
    <t>surreal_marty_mcfly</t>
  </si>
  <si>
    <t>The sequel to Dr. Dolittle repeats the mistake of the first one.</t>
  </si>
  <si>
    <t>While this is more smoothly realized than Romero's choppy original, it's also been streamlined for mass consumption, removing all thorny sociopolitical subtext, avoiding the '73 model's cruelly ironic conclusion, and throwing in far too many cheap scares.</t>
  </si>
  <si>
    <t>This is 40 minutes too long.</t>
  </si>
  <si>
    <t>The Robber is powerful stuff.</t>
  </si>
  <si>
    <t>Raymond Wallace</t>
  </si>
  <si>
    <t>Like many of the musical artists whose songs are covered, the series has suffered a slump with its second outing. "Pitch Perfect 2" plays the notes, but not the music.</t>
  </si>
  <si>
    <t>sapphire_hulk_miracle_harmony</t>
  </si>
  <si>
    <t>Cracking India.</t>
  </si>
  <si>
    <t>A Love Song for Bobby Long travels all the worn-out roads.</t>
  </si>
  <si>
    <t>Well-acted and visually engaging, the film asks more questions than it answers.</t>
  </si>
  <si>
    <t>princess_leia_starlight_courageous</t>
  </si>
  <si>
    <t>Intentionally or not, Nicola Collins's filmed interviews with various old-school East End geezers give us a fair idea of their sentimentality, paranoia, smugness and flashes of humour.</t>
  </si>
  <si>
    <t>152 minutes is an awful lot of this.</t>
  </si>
  <si>
    <t>This is a movie for movie theaters. This is a film that cannot be appreciated to its full extent off of the big screen. Gravity is why movie theaters exist.</t>
  </si>
  <si>
    <t>There should be sequels. Plural. Give us one of these movies every other summer until this cast has stolen every bit of joy there is to plunder from the franchise. To watch Ocean's 8 is to want more of everything and everyone involved.</t>
  </si>
  <si>
    <t>Any movie that sticks with you as long as this one did deserves a little extra credit</t>
  </si>
  <si>
    <t>In short, this isn't reinventing the comedy (or even the "Adam Sandler comedy," for that matter).</t>
  </si>
  <si>
    <t>Engaging and pregnant with ideas, although some of the juxtapositions work better than others.</t>
  </si>
  <si>
    <t>"Fist Fight" is the result of a script by two first-time feature writers and it shows. Jokes, or what are supposed to be jokes, flow quickly and some hit their mark</t>
  </si>
  <si>
    <t>Cuaron asks us to find hope in a grim nativity story where a reluctant hero and scared would-be mother try to find shelter in a land that desperately needs a newborn savior.</t>
  </si>
  <si>
    <t>About feeling at home in your surroundings and in your own skin, and Sheridan bastes his characters' healing processes in an appealing mix of grieving and optimism.</t>
  </si>
  <si>
    <t>lost_katniss_everdeen_dorothy_gale_phenomenal</t>
  </si>
  <si>
    <t>The Cathedral marries form to content in a striking way&amp;#46;</t>
  </si>
  <si>
    <t>Bailey Crane</t>
  </si>
  <si>
    <t>There have been plenty of movies about British kids, old-timey England, and quirky nannies. Please, just make a new movie.</t>
  </si>
  <si>
    <t>...a rousing tale of canines courageous that warms the heart enough to offset the chilly surroundings.</t>
  </si>
  <si>
    <t>Garrett Schaefer</t>
  </si>
  <si>
    <t>Budreau, while taking certain liberties with Baker's history, manages to mesh elements both tragic and whimsical in a compelling portrait of the artist as an almost-beaten man.</t>
  </si>
  <si>
    <t>The soundtrack here is piercingly awful, the gymnastics routines hold little suspense, and after a while I just wanted Socrates to give it a rest.</t>
  </si>
  <si>
    <t>Theron makes for an extremely compelling kung fu cipher, and there is one extended action scene set in an apartment building that almost justifies the entire endeavor.</t>
  </si>
  <si>
    <t>michael_corleone_wolverine</t>
  </si>
  <si>
    <t>The charismatic Fanning proves she is the best child actress in decades.</t>
  </si>
  <si>
    <t>frodo_baggins_jack_sparrow</t>
  </si>
  <si>
    <t>Distinguished actress Christine Lahti's feature directorial debut...suffers from a touch too much structure and a script that pedals a tad too hard on sentimentality.</t>
  </si>
  <si>
    <t>Abruptly ending and slightly overlong it may be, the performances from the three female leads and the authenticity of the setting covers the cracks in an otherwise charming film.</t>
  </si>
  <si>
    <t>Although a little knowledge of Iranian cinema is required... the film also works as an accessible primer, with Nazer making the most of his picturesque setting and getting some delightful performances from his cast of veterans and first-timers.</t>
  </si>
  <si>
    <t>Absorbing, often electric with the energy of the playing field, Invictus is packed with feel-good "teachable moments" without the sugary aftertaste.</t>
  </si>
  <si>
    <t>mr._miyagi_scarlett_o'hara_pirate_moonlit</t>
  </si>
  <si>
    <t>Despite treading far-too-familiar territory, The Hunter's Prayer is a surprisingly solid action thriller that should appeal to fans of Luc Besson's earlier movies.</t>
  </si>
  <si>
    <t>You don't go to a movie like this expecting to hear Shakespearean dialogue, but the action, under Marcus Nispel's direction, is consistently vigorous and exciting. So are the visual effects, from an epic battle with sand creatures to a...</t>
  </si>
  <si>
    <t>rick_blaine_katniss_everdeen_captain_jack_sparrow_enigma</t>
  </si>
  <si>
    <t>Theresa Jimenez</t>
  </si>
  <si>
    <t>A clever and deeply original story, that remains true and confident in direction, while delivering considerable charm all the while.</t>
  </si>
  <si>
    <t>t-800_radiant_indiana_jones_whisper</t>
  </si>
  <si>
    <t>War is manufactured fun but sombre for a moment in this lively, animated remake of La guerre des tuques (The Dog Who Stopped the War), a beloved French-Canadian film from 1984.</t>
  </si>
  <si>
    <t>That it doesn't really nail a flavour all its own is ok; it mimics the best bits of other movies so well, there's plenty of enjoyment to be had even if none of it substantially resonates.</t>
  </si>
  <si>
    <t>As absurd as it is..., no one who is an action fan is likely to be disappointed. They may laugh at it, but they won't be yawning.</t>
  </si>
  <si>
    <t>Dr. Pamela Russell</t>
  </si>
  <si>
    <t>Let's Be Cops, a dull, lame, sexist and predictable 'comedy' ticking the wrong boxes.</t>
  </si>
  <si>
    <t>A total suspension of belief is required because your brain says it's not working while your heart wants to say, "but I want this to work". And yes. I am a sucker for a horse with wings.</t>
  </si>
  <si>
    <t>Ford v Ferrari is one of the best movies of 2019. [Full review in Spanish]</t>
  </si>
  <si>
    <t>The humor stays irreverent without making the still-running sitcom irrelevant.</t>
  </si>
  <si>
    <t>The set-up is simple enough at best. The execution is simple-minded at worst.</t>
  </si>
  <si>
    <t>Friendsgiving is just a messy exercise of extraneous excess.</t>
  </si>
  <si>
    <t>vito_corleone_cosmic_dorothy_gale</t>
  </si>
  <si>
    <t>Though not a terrible film, Insidious: The Last Key fails to live up to the franchise's high standards.</t>
  </si>
  <si>
    <t>It's [Ruffalo's] best work since You Can Count On Me, and he's at his most likable here...</t>
  </si>
  <si>
    <t>If you get excited by the thought of Nicolas Cage destroying a pool table via sledgehammer while screaming The Hokey Pokey, Mom And Dad is the movie for you.</t>
  </si>
  <si>
    <t>A vivid reminder of the true nature of chemistry between lovers, and the rarity with which we see it on the screen.</t>
  </si>
  <si>
    <t>quench_katniss_everdeen_enchanted</t>
  </si>
  <si>
    <t>It's ultimately wearing, yet somehow memorable.</t>
  </si>
  <si>
    <t>A testament to the worthy stories yet to be told about the healing, unbreakable bonds between tormented people and the misunderstood animals that come to their rescue.</t>
  </si>
  <si>
    <t>The film is polished and watchable, with a satisfying third-act twist that nicely upends much of what has come before it.</t>
  </si>
  <si>
    <t>james_t._kirk_dorothy_gale_wolverine</t>
  </si>
  <si>
    <t>A romantic comedy for anyone in love with the movies, and anyone, for that matter, who's in love.</t>
  </si>
  <si>
    <t>ferris_bueller_willy_wonka_wolverine_astonish</t>
  </si>
  <si>
    <t>Engaging if unsurprising.</t>
  </si>
  <si>
    <t>Genre-benders who like their Leone-esque historical slapstick buddy-action epics with a side order of political tragedy will find much to enjoy here.</t>
  </si>
  <si>
    <t>The most unlikely music biopic you're ever likely to find.</t>
  </si>
  <si>
    <t>Ticket to Paradise never takes flight or break through the already lowered threshold [of the genre], because the script and Parker's direction is too basic, superficial, and obvious. [Full review in Spanish]</t>
  </si>
  <si>
    <t>lost_quest</t>
  </si>
  <si>
    <t>The movie indulges in a rather stale flashback procedure.</t>
  </si>
  <si>
    <t>majestic_jack_sparrow_whispering_zephyr</t>
  </si>
  <si>
    <t>It was fun while it lasted. Still, it might be time to start wondering if the McConaissance is finally over.</t>
  </si>
  <si>
    <t>Everything about "Suicide Squad" from the title on down promises overkill. And the movie, to its ultimate discredit, delivers.</t>
  </si>
  <si>
    <t>That rare animal, a dialogue-driven comedy -- and a good one at that.</t>
  </si>
  <si>
    <t>Moralising anti-porn tract rather than ambiguous life story of a true enigma.</t>
  </si>
  <si>
    <t>Judy doesn't really offer anything revelatory about Judy Garland, but it is a reminder of how compelling it can be to watch one great performer inhabit another.</t>
  </si>
  <si>
    <t>Winning and contenting and delightful, no matter how imperfect.</t>
  </si>
  <si>
    <t>Lilting stars wilting from its very first scene.</t>
  </si>
  <si>
    <t>evoke_edward_scissorhands_hulk_kingdom</t>
  </si>
  <si>
    <t>hannibal_lecter_marty_mcfly_tony_stark</t>
  </si>
  <si>
    <t>Brittney Arnold</t>
  </si>
  <si>
    <t>It's not exactly hard-hitting stuff, and isn't meant to be, but it spins an entertaining yarn.</t>
  </si>
  <si>
    <t>james_bond_travis_bickle_rick_blaine</t>
  </si>
  <si>
    <t>Takes on the topic of gender dysphoria with a talented cast but not much to say.</t>
  </si>
  <si>
    <t>Director Baltasar Korm&amp;#225;kur has great use of the camera creating the illusion that majority of the film was shot with one take&amp;#46; This has been done before in past films&amp;#44; but it&amp;apos;s still one of the greatest aspects of this feature&amp;#46; Idris Elba is always great&amp;#33;</t>
  </si>
  <si>
    <t>A sad, bold-spirited film about the see-saw of political reputation, and the treachery of hope.</t>
  </si>
  <si>
    <t>enthralling_superman_jack_torrance_valley</t>
  </si>
  <si>
    <t>There's some fine supporting work by the cast, particularly Suzanne Clement as the parishioner's embittered widow. But it's Odette's restrained and deliberate storytelling that makes Fall so quietly haunting and effective.</t>
  </si>
  <si>
    <t>scarlett_o'hara_mystique_celestial_katniss_everdeen</t>
  </si>
  <si>
    <t>The script fails to come up with a convincing reason for the mirrors behaving as nastily as they do, and the final twist is effective only if you don't, as it were, reflect upon it.</t>
  </si>
  <si>
    <t>Simultaneously fantastic and fantastical, and clever enough to amuse adults while it's enthralling children.</t>
  </si>
  <si>
    <t>The scariest film of the year (so far), weaving suspense and horror through a clever story that keeps you guessing right up to the end.</t>
  </si>
  <si>
    <t>crown_black_widow_mystique_the_bride</t>
  </si>
  <si>
    <t>Geoffrey Rush gives a methodical performance that captures the intricacies of a complex tortured artist, and to the film's benefit, he swears, smokes, and paints through nearly every scene</t>
  </si>
  <si>
    <t>tyler_durden_t-800_enchanted_scarlett_o'hara</t>
  </si>
  <si>
    <t>Much like the first movie, The Purge: Anarchy sets up a surprisingly interesting scenario and world, but simply bungles its execution.</t>
  </si>
  <si>
    <t>black_widow_radiant_luke_skywalker</t>
  </si>
  <si>
    <t>Tove may have only niche appeal, but Zaida Bergroth's film is a low-key biopic with frank sexuality, strong performances and detailed costume design.</t>
  </si>
  <si>
    <t>It doesn't have that extra spark required to make it anything but instantly forgettable.</t>
  </si>
  <si>
    <t>Undine is mesmerizing.</t>
  </si>
  <si>
    <t>Get ready to start getting ready for movies 6 and 7, because that is the purpose, but if Harry's first kiss is the most anticipated event in this movie, what MORE are we to expect in the next couple movies?</t>
  </si>
  <si>
    <t>eon_iron_man_wolverine_hulk</t>
  </si>
  <si>
    <t>It was a dark and stormy night...</t>
  </si>
  <si>
    <t>magician_surreal</t>
  </si>
  <si>
    <t>An exemplary work of literary criticism on film, explaining and contextualizing its source without deadening it.</t>
  </si>
  <si>
    <t>Ranks among one of the most wryly self-aware works of American pop culture entertainment in years.</t>
  </si>
  <si>
    <t>Doctor Sleep is Flanagan's nightmare-inducing and masterfully chilling take on The Shining.</t>
  </si>
  <si>
    <t>The contradictory impulses and thorny emotional lives of the women in Wheel of Fortune and Fantasy make each story sharp and focused while subtracting none of the characters' complexity.</t>
  </si>
  <si>
    <t>The primary hero, on screen and off, is Ralph Fiennes, who not only makes a formidable directing debut but delivers a ferocious (and commanding) performance in the leading role.</t>
  </si>
  <si>
    <t>A good chunk of &amp;quot;Three Billboards&amp;quot; is about redemption and how people are stubbornly complex&amp;#44; able to be many things at once&amp;#46; A man can be good and noble and still be prideful in ways that deprive children of a father&amp;#46;</t>
  </si>
  <si>
    <t>miracle_hiccup_fantasy_labyrinth</t>
  </si>
  <si>
    <t>A rancid, unwatchable load, devoid of mirth and joy, and an enemy to all that is good.</t>
  </si>
  <si>
    <t>While this second course may not be as startlingly scrumptious as its predecessor, this dandy reunion still serves up a mighty delicious treat.</t>
  </si>
  <si>
    <t>moonlit_donnie_darko_lost_glimmer</t>
  </si>
  <si>
    <t>Frozen within the strictures of their shallowly conceived characters, Gadon and Powley do as best they can portraying those two semi-beautiful Windsor daughters.</t>
  </si>
  <si>
    <t>Chicago is my kind of town -- and now it's my kind of movie musical.</t>
  </si>
  <si>
    <t>At the center of all this richness is another irresistible star turn by Crowe. As his Oscar-winning performance in Gladiator proved, no contemporary actor is better at conveying an uncluttered personal integrity and nobility of spirit.</t>
  </si>
  <si>
    <t>When the script is not being stunningly predictable it is plain old unconvincing, with twists that will make your head spin.</t>
  </si>
  <si>
    <t>glimmer_tyler_durden_hannibal_lecter_jack_torrance</t>
  </si>
  <si>
    <t>The point is to show the misery of a underprivileged woman ahead of her time, but so much dedication for such a small payoff makes you wonder why.</t>
  </si>
  <si>
    <t>It's a mopey, silly situation, whose only tension comes from our perpetual fear that Levinson is about to make us watch a somber drama copulating with a farce.</t>
  </si>
  <si>
    <t>frodo_baggins_darth_vader_luke_skywalker</t>
  </si>
  <si>
    <t>There are no easy answers for Ranesha and Evan in Test Pattern - which, along with Hall and Brill's convincing performances, makes it all the more realistically painful.</t>
  </si>
  <si>
    <t>Polley reveals herself to be a true talent. She's an intelligent, sensitive filmmaker who clearly belongs on both sides of the camera.</t>
  </si>
  <si>
    <t>silent_enthralling_harmony_ferris_bueller</t>
  </si>
  <si>
    <t>It's hard to believe this really happened, but Escalante is apparently still performing the same miracle. The ensemble acting is excellent.</t>
  </si>
  <si>
    <t>infinite_chronicles_han_solo</t>
  </si>
  <si>
    <t>A real gem.</t>
  </si>
  <si>
    <t>eon_miracle_evoke</t>
  </si>
  <si>
    <t>A stilted, utterly phony drama of rich-kid angst that thinks it's saying something about the hidden perils of privilege but is actually just an exercise in wheel-spinning inanity.</t>
  </si>
  <si>
    <t>Like a fine novel, it has threads that tangle, bits that tingle, sections that make you laugh out loud and moments that reach deep down and touch you in the gut.</t>
  </si>
  <si>
    <t>Imagine the film First Man if it neglected to include the moon landing. Pollock without painting. Or The Queen's Gambit if they'd decided not to show any chess.</t>
  </si>
  <si>
    <t>( ... ) think of it not as a zombie horror movie, but more of a sweet-natured reinterpretation of the romantic comedy genre... with added flesh creeps.</t>
  </si>
  <si>
    <t>Kristine Davis</t>
  </si>
  <si>
    <t>There's a reason the studio didn't offer an advance screening. "The Adventures of Pluto Nash" is a big time stinker.</t>
  </si>
  <si>
    <t>Just as impressive as Logan Lucky's technical proficiency is its winning embrace of fun.</t>
  </si>
  <si>
    <t>forrest_gump_neo_wolverine_scarlett_o'hara</t>
  </si>
  <si>
    <t>Up the Yangtze is a beautifully crafted documentary. Chang displays artistry in the way he assembles his material. He captures China at a crossroads where he finds both guarded hope and epic sadness.</t>
  </si>
  <si>
    <t>The jokes in Scary Movie do everything to signal their arrival except call ahead and book a hotel room.</t>
  </si>
  <si>
    <t>The film is uninspired compared to its source material and entirely too predictable&amp;#46;</t>
  </si>
  <si>
    <t>aurora_vito_corleone_dragon_dream</t>
  </si>
  <si>
    <t>A terrific, quirky New York-set character piece.</t>
  </si>
  <si>
    <t>the_joker_mystic</t>
  </si>
  <si>
    <t>An extremely entertaining vehicle, a testosterone-filled escape. It's a slam-bang way to begin the summer.</t>
  </si>
  <si>
    <t>escape_crystal_fantasy_silent</t>
  </si>
  <si>
    <t>Ryan Perkins</t>
  </si>
  <si>
    <t>Aniston and Sandler have a goofy, relaxed rapport that is often amusing despite the film's best efforts to smother any sign of verve.</t>
  </si>
  <si>
    <t>zephyr_wonder_woman</t>
  </si>
  <si>
    <t>Only in America, you're bound to say after watching Donor Unknown, but it's worth a look all the same.</t>
  </si>
  <si>
    <t>Erik Garcia</t>
  </si>
  <si>
    <t xml:space="preserve">Woody Allen's Annie Hall is a total delight: the film of the week, the film of the month and very possibly the film of the year. </t>
  </si>
  <si>
    <t>wolverine_riddle</t>
  </si>
  <si>
    <t>When it comes to Luca, they [Pixar] certainly found a refreshing way to do it again.</t>
  </si>
  <si>
    <t>Good things do come in big packages. The trick for any filmmaker is to find the small movie within the big one, which is exactly what Peter Jackson does in King Kong.</t>
  </si>
  <si>
    <t>An amazing film by the award-winning documentarian that has a lot of revelations.</t>
  </si>
  <si>
    <t>Body at Brighton Rock is a good film, that falls just shy of greatness.</t>
  </si>
  <si>
    <t>katniss_everdeen_surreal_marty_mcfly_journey</t>
  </si>
  <si>
    <t>If this is a movie for children than I can only guess the filmmakers had Donald Rumsfeld's grandkids in mind when they made it</t>
  </si>
  <si>
    <t>"The Gatekeepers" is an exceptionally well-crafted documentary that commands repeated viewings to fully absorb the enormous quantity and quality of editorial information it provides...</t>
  </si>
  <si>
    <t>A fascinating and ultimately infuriating look at a fatal miscarriage of justice in Texas.</t>
  </si>
  <si>
    <t>katniss_everdeen_t-800_marty_mcfly</t>
  </si>
  <si>
    <t>Despite the saccharine trailer and the icky tear-jerking pedigree, The Time Traveler's Wife is actually a movie of some substance. it is the film about disconnected love that The Curious Case of Benjamin Button should have been.</t>
  </si>
  <si>
    <t>whirlwind_stardust_witch</t>
  </si>
  <si>
    <t>Ice Age: The Meltdown blithely looks on the bright side of life, amassing a screen full of vultures to sing and dance 'Food Glorious Food' and daring us not to get happy.</t>
  </si>
  <si>
    <t>Foxtrot benefits from a talented supporting cast.</t>
  </si>
  <si>
    <t>A movie made by people who really have their thinking caps on.</t>
  </si>
  <si>
    <t>This is such a brave performance by Glenn Close, who in making Albert so real, makes the character as pathetic and unlikable as she must have been in life.</t>
  </si>
  <si>
    <t>Augustine Frizzell translate Jojo Moyes's 2008 novel to the big screen with wit, charm and just the right amount of cheese.</t>
  </si>
  <si>
    <t>The movie can entertain from beginning to end as long as you adjust your expectations. Some scenes have good ideas, are visually impressive, and are kept alive by the wonderful interaction between Daisy Ridley and Adam Driver. [Full Review in Spanish]</t>
  </si>
  <si>
    <t>tony_montana_silent_elegant_jack_torrance</t>
  </si>
  <si>
    <t>....for the rest of 2020, this is where the 'fun' benchmark will sit.</t>
  </si>
  <si>
    <t>marty_mcfly_escape_jon_snow_whispering</t>
  </si>
  <si>
    <t>Bolting together a fish-out-of-water story and a victory-of-the-underdog yarn, Fisherman's Friends delivers on neither front.</t>
  </si>
  <si>
    <t>majestic_crown</t>
  </si>
  <si>
    <t>It's easy to see what drew these filmmakers to the beautifully written essay, which had broken hearts and wounded families built into it. What's harder to grasp is how they could turn it into something so pedestrian.</t>
  </si>
  <si>
    <t>Melts Buñuel with Hitchcock. [Full review in Spanish]</t>
  </si>
  <si>
    <t>Dylan Moore</t>
  </si>
  <si>
    <t>The characters' nonexistent personalities mean that there's not much spark between them.</t>
  </si>
  <si>
    <t>superman_mystery_black_widow_jack_sparrow</t>
  </si>
  <si>
    <t>Could you please create a lead villain whose best move doesn't involve flying bed sheets?</t>
  </si>
  <si>
    <t>Transposing the milieu from glitz to grits . . .it does more set an intricate heist flick in the back roads of Appalachia, it also makes a sly statement about class, culture, and our preconceived notions about those two things.</t>
  </si>
  <si>
    <t>You Should Have Left is a forgettable entry in the haunted house genre. A good Kevin Bacon can't save a lackluster script.</t>
  </si>
  <si>
    <t>don_vito_corleone_holly_golightly_dorothy_gale</t>
  </si>
  <si>
    <t>A gravely unfunny motion picture of the sort that supposes that people screaming invective at each other is close enough to count as a joke.</t>
  </si>
  <si>
    <t>Trevor Flynn</t>
  </si>
  <si>
    <t>There's no spark in the romance because people in romantic comedies are simply not allowed to be people anymore: they're hair and outfits inside a premise.</t>
  </si>
  <si>
    <t>As a charming study of a woman unexpectedly running for office, The Perfect Candidate is never anything less than enjoyable - but as a political drama, it falls flat.</t>
  </si>
  <si>
    <t>Denise Morales</t>
  </si>
  <si>
    <t>Taking cues from classics like Invasion of the Body Snatchers, Puppet Masters, and The Host, the film is infused with the idea of being corrupted by something you can't see.</t>
  </si>
  <si>
    <t>james_bond_island_tony_montana</t>
  </si>
  <si>
    <t>indiana_jones_epic_don_vito_corleone_wonder</t>
  </si>
  <si>
    <t>A freakish visual delight</t>
  </si>
  <si>
    <t>e.t._elegant_dorothy_gale_dracula</t>
  </si>
  <si>
    <t>The story is simple, but effective, and a pleasant and charming diversion.</t>
  </si>
  <si>
    <t>"Into the Woods," the splendid Disney screen adaptation of the Stephen Sondheim-James Lapine musical, infuses new vitality into the tired marketing concept of entertainment for "children of all ages."</t>
  </si>
  <si>
    <t>Bleaker, quieter, and more despairing than its American equivalents, the film nevertheless plays like a smarter-than-average spin on any number of Hollywood thrillers.</t>
  </si>
  <si>
    <t>Cusack works especially well with the unknowns in the cast, while Frears creates an ensemble that complements Cusack's more flamboyant moments.</t>
  </si>
  <si>
    <t>indiana_jones_spectacular_hannibal_lecter_sherlock_holmes</t>
  </si>
  <si>
    <t>Their narcissism is repellent yet riveting, and Mr. Côté comes at his subjects with an artful, exploratory obliqueness that's endearingly curious, as if discovering a whole new species.</t>
  </si>
  <si>
    <t>An intelligent and well-crafted film that seeks to inspire audiences by finding the humor amid the prevailing bittersweetness of life.</t>
  </si>
  <si>
    <t>What have we done to deserve another found-footage movie?</t>
  </si>
  <si>
    <t>moonlit_darth_vader_sherlock_holmes</t>
  </si>
  <si>
    <t>Chillingly terrifying, Amy's gradual induction into the terrorist organization she's trying to infiltrate is absolutely unforgettable.</t>
  </si>
  <si>
    <t>Feels sort of like a drunk, racist dad's take on 'The Big Lebowski,' which is often terrible but occasionally surreal.</t>
  </si>
  <si>
    <t>don_vito_corleone_wolverine_tony_montana_oracle</t>
  </si>
  <si>
    <t>Not since Rocky brought Silvester Stallone to virtually instant stardom has there been a more effective attempt to repeat the phenomenon.</t>
  </si>
  <si>
    <t>majestic_starlight_the_joker_ferris_bueller</t>
  </si>
  <si>
    <t>A mesmerizing performance by Kirsten Dunst as Marie Antoinette, a self-absorbed woman imprisoned in a golden cage of wealth and privilege.</t>
  </si>
  <si>
    <t>edward_scissorhands_travis_bickle_black_widow</t>
  </si>
  <si>
    <t>holly_golightly_magician_captain_america_legend</t>
  </si>
  <si>
    <t>The Rum Diary managed to win me over. I went from being entirely uninterested to engaged and even slightly inspired.</t>
  </si>
  <si>
    <t>tony_montana_harmony_the_jason_bourne</t>
  </si>
  <si>
    <t>Ironic that a male FBI profiler is portrayed without sexual abuse of fictional female profilers. Emphasis is on agent's realization of how little separates him from Bundy.</t>
  </si>
  <si>
    <t>An even more sombre affair, as beautifully restrained as the earlier film but also, despite its scenes of battle, death, suicide and suffering, shockingly intimate.</t>
  </si>
  <si>
    <t>norman_bates_vito_corleone_frodo_baggins</t>
  </si>
  <si>
    <t>It's patchy, admittedly, in places, but it's also audacious and the first mainstream film to address unapologetically, in every scene, in every frame of film, our present situation.</t>
  </si>
  <si>
    <t>This is by far the worst film in the series and the 3D is a complete waste of money.</t>
  </si>
  <si>
    <t>glimmer_the_joker_aurora</t>
  </si>
  <si>
    <t>A winning combination of shuddery suspense and intelligent observations.</t>
  </si>
  <si>
    <t>bruce_wayne_gandalf_jon_snow_infinite</t>
  </si>
  <si>
    <t>Unlike his previous films, director Yung Chang's admiring doc on Robert Fisk is very much a one-man show, and raises critical questions about both journalism and the fraught business of reporting on war.</t>
  </si>
  <si>
    <t>Marie Richmond</t>
  </si>
  <si>
    <t>In a heatwave of heavy subject matter, Luca's light and breezy story is a welcoming reprieve.</t>
  </si>
  <si>
    <t>The film has an unforced confidence in its pacing, its performances and its production design. A tasty snack, rather than a meal.</t>
  </si>
  <si>
    <t>Readers will at least understand why this story exists in the first place. But even in the more successful first half of the movie, there are signs that Linklater has failed to crack the work as a whole.</t>
  </si>
  <si>
    <t>james_t._kirk_wonder_enigma_bruce_wayne</t>
  </si>
  <si>
    <t>fantastic_luke_skywalker_mystic_indiana_jones</t>
  </si>
  <si>
    <t>The film is a quiet, tender triumph that leaves you feeling as if you've been embraced without you feeling had.</t>
  </si>
  <si>
    <t>Exhausted is how many audiences members will feel after squirming through such a repetitive, one-joke comedy.</t>
  </si>
  <si>
    <t>So why does it work, at least much of the time? Because of Russell, and because Shelly's uneven tone also provides hints at brilliance.</t>
  </si>
  <si>
    <t>t-800_mystic_marvelous</t>
  </si>
  <si>
    <t>We've heard this story before, but a refreshing sense of humor and a stellar performance from actress-comedian Jessica Williams brings Jim Strouse's film to life.</t>
  </si>
  <si>
    <t>In essence, The Wedding Singer is a K-Tel hits package posing as a movie.</t>
  </si>
  <si>
    <t>The biggest disappointment is its mediocrity, as it could have been the ultimate dark retelling of the classic fairy tale.</t>
  </si>
  <si>
    <t>Danielle Mcclain</t>
  </si>
  <si>
    <t>Bad Santa is fine holiday fare--if by holiday you mean a day for a mean-spirited Santa to take stuff from other people, cuss up a storm and drink 'til he pukes.</t>
  </si>
  <si>
    <t>indiana_jones_mystic_jack_torrance_adventure</t>
  </si>
  <si>
    <t>Well aware that Hitchcock and Michael Powell have been down these streets before him, Kieslowski turns in an absolutely masterly movie that yields equal parts of humour and wry emotional truth.</t>
  </si>
  <si>
    <t>the_edward_scissorhands_indiana_jones_courageous</t>
  </si>
  <si>
    <t>full-on porn</t>
  </si>
  <si>
    <t>I wouldn't want to imagine Greek without Brand</t>
  </si>
  <si>
    <t>silent_the_joker_superman</t>
  </si>
  <si>
    <t>Amy Rodgers</t>
  </si>
  <si>
    <t>This is a film that is a hard watch, but necessary all the same. The ending hits you like a punch to the gut, and sends a clear message.</t>
  </si>
  <si>
    <t>glorious_e.t._escape_the</t>
  </si>
  <si>
    <t>A shock pregnancy inspires twenty-something uncertainty in Ninjababy, a winsome Norwegian comedy that balances irreverent humour with frank insights.</t>
  </si>
  <si>
    <t>I'm in awe of what the Safdies achieve here, which is neo-noir (neon-noir?) and social realism mulched into a decayed panic attack.</t>
  </si>
  <si>
    <t>enigma_enthralling_heroic_tony_stark</t>
  </si>
  <si>
    <t>Timothy Olson</t>
  </si>
  <si>
    <t>A sinuous, thought-provoking medley of creative leaps that coalesce into an unpredictable narrative gem, I Lost My Body (J'ai perdu mon corps) is sit up and take notice animation.</t>
  </si>
  <si>
    <t>A satisfying offering that might have a mostly predictable character and story arc but is nonetheless engaging, entertaining, and occasionally even emotionally touching. (Full Content Review for Parents - Profanity, Sexual Content, etc. - Available)</t>
  </si>
  <si>
    <t>rick_blaine_velvet_wondrous_hermione_granger</t>
  </si>
  <si>
    <t>Elia Kazan gives a penetrating, thorough and profoundly affecting account of the hardships endured and surmounted at the turn of the century by a young Greek lad</t>
  </si>
  <si>
    <t>[Plummer] is incapable of mediocrity, but damn if the script doesn't draw him close to the edge.</t>
  </si>
  <si>
    <t>A film that really gets under the skin -- in every sense.</t>
  </si>
  <si>
    <t>If Jamie Foxx can win the Best Actor Award for the musical biopic "Ray" (2004), I see no reason why Boseman can't duplicate that honor for this film.</t>
  </si>
  <si>
    <t>A clunky, forced romantic comedy of mistaken identity that might as well have been called While You Were Dead.</t>
  </si>
  <si>
    <t>hannibal_lecter_forrest_gump_e.t._norman_bates</t>
  </si>
  <si>
    <t>Summer Hours is undeniably in touch with the way we live, eminently respectable, and a tad forced.</t>
  </si>
  <si>
    <t>Cameron’s all-encompassing style has a way of making other blockbusters feel small, vague. The Way of Water, in line with his best work, is more affecting for knowing its audience, for digging into primal feelings about being misunderstood.</t>
  </si>
  <si>
    <t>Go see something else.</t>
  </si>
  <si>
    <t>illusion_spectacular</t>
  </si>
  <si>
    <t>Playful and self-reflexive, Itami's delightful shaggy-dog tale makes allusions to Samurai, American Westerns, Spielberg, but above all it's about the power of food, specifically the art of preparing and eating noodles.</t>
  </si>
  <si>
    <t>wolverine_journey_illusion</t>
  </si>
  <si>
    <t>A lively, cogent docu.</t>
  </si>
  <si>
    <t>Not just bad, but it's offensively boring, and tedious.</t>
  </si>
  <si>
    <t>McGregor's dashing Elmont never loses his posh sang-froid... and with Tucci gleefully hamming it up as the villain, it's the supporting cast who are full of beans, rather than the overshadowed young leads.</t>
  </si>
  <si>
    <t>David O. Russell is screwing with us. He's seeing how many indie rom-com tropes he can juggle at the same time and still make it work, with one big twist: Brad Cooper is the Manic Pixie Dream Girl with a penis.</t>
  </si>
  <si>
    <t>Isaiah Hale</t>
  </si>
  <si>
    <t>This is LaBeouf's therapeutic attempt at healing his tumultuous father son relationship. It is not an easy watch, but the deeply felt performances and the insights it provides, make it an experience worth having.</t>
  </si>
  <si>
    <t>sherlock_holmes_fantasy_darth_vader_jack_torrance</t>
  </si>
  <si>
    <t>Very charming. Not exactly Miyazaki-charming, but it certainly aspires to it.</t>
  </si>
  <si>
    <t>A brilliant must-watch documentary whether you're Jewish or a fan of comedy and how/why it does or doesn't work.</t>
  </si>
  <si>
    <t>tyler_durden_secret_adventure</t>
  </si>
  <si>
    <t>A film that tries to convey a palpable sense of epic adventure and maximum exploitation of violence and sex, but which ultimately feels as relevant and important as a short film directed, written and starring cats and dogs. [Full review in Spanish]</t>
  </si>
  <si>
    <t>Actors' performances buoy this otherwise derivative plot, and director Gary Ross knows how to milk it.</t>
  </si>
  <si>
    <t>It's not that Gods and Generals is almost four hours long. It's that it's four hours of bad.</t>
  </si>
  <si>
    <t>glimmer_celestial_captain_america_enchant</t>
  </si>
  <si>
    <t>Addresses a topic of worldwide concern with... lively curiosity.</t>
  </si>
  <si>
    <t>A pop-art revelation overflowing with wit and panache, this maniacal animated hoot ranks up there with the best of Tex Avery, Ub Iwerks, and Fleischer Studios.</t>
  </si>
  <si>
    <t>marty_mcfly_frodo_baggins_wonder_woman</t>
  </si>
  <si>
    <t>Another Pixar masterpiece, capping a groundbreaking and exciting trilogy. Emotional, well crafted and intelligent. The hallmarks of Pixar quality.</t>
  </si>
  <si>
    <t>That's the glory and the difficulty of The Predator. It's a perfect distillation of our moment--and it's an unfortunately perfect distillation of our moment... It's a sh---y Predator movie is what I'm trying to say; but it's a great film about predators.</t>
  </si>
  <si>
    <t>While this is patently not a film that big-box cineplexers are going to rush to in droves, Visitors remains a wondrous work of artistic achievement.</t>
  </si>
  <si>
    <t>anakin_skywalker_tony_stark_mystery_jason_bourne</t>
  </si>
  <si>
    <t xml:space="preserve">A must for music lovers, regardless of genre, Really Good Rejects conveys the power of the humble guitar with boundless enthusiasm and conviction. </t>
  </si>
  <si>
    <t>ellen_ripley_quest_hannibal_lecter_don_vito_corleone</t>
  </si>
  <si>
    <t>You don't have to be a retro movie fan to enjoy Sylvie's Love, which has timeless themes about love and self-identity. It's not a perfect film, but it perfectly captures the emotions of a complicated romance.</t>
  </si>
  <si>
    <t>pirate_whispering_escape_jack_sparrow</t>
  </si>
  <si>
    <t>Fanning brings such a groundedness and authenticity to the film's central role that you stick with her every step of the way.</t>
  </si>
  <si>
    <t>tony_stark_dragon_indiana_jones</t>
  </si>
  <si>
    <t>I understand the need to set up a franchise, but 'The Darkest Minds' ends without fleshing out any of its ideas. Grade: Incomplete.</t>
  </si>
  <si>
    <t>michael_corleone_jack_torrance_crown_han_solo</t>
  </si>
  <si>
    <t>The film's a haul but it's imaginative and rarely dull, especially once you realize how far it has strayed in principle from its source.</t>
  </si>
  <si>
    <t>Visually, it's not as ravishing as Tangerine; Soderbergh prefers enervating interiors, oblique angles and drab colours to accentuate the hellish predicament of Foy's character, Sawyer Valentini.</t>
  </si>
  <si>
    <t>Suffused with celestial metaphors and flights of visual fancy informed by pre-Renaissance art, the economical story is played for cosmic pathos and staged as pagan ritual.</t>
  </si>
  <si>
    <t>Lisa Moyer</t>
  </si>
  <si>
    <t>Trolls World Tour may not amount to much more than a distraction, but as distractions go, you could do worse.</t>
  </si>
  <si>
    <t>A drama of profound majesty sure to be marveled at for many years to come.</t>
  </si>
  <si>
    <t>A frustrating film which is full of good intentions but is marred by sloppy execution.</t>
  </si>
  <si>
    <t>I enjoyed it, even as I hustled here and there to keep up with its Wall Street argot. The writing's juicy and effective, and the actors have fun with it.</t>
  </si>
  <si>
    <t>Everything about it, the acting, writing, and production values, is award-quality. While this may be damning with faint praise, it's the best movie of the year so far.</t>
  </si>
  <si>
    <t>frodo_baggins_valiant_darth_vader</t>
  </si>
  <si>
    <t>If you overlook the f-bombs and the drug deals, Hustle &amp; Flow is peddling the same easy-path-to-riches-and-romance story Danielle Steel keeps cranking out.</t>
  </si>
  <si>
    <t>bruce_wayne_vito_corleone</t>
  </si>
  <si>
    <t>Dr. Alec Boyd</t>
  </si>
  <si>
    <t>Soldier is so mediocre, it might have been more mindless fun if it had been even worse.</t>
  </si>
  <si>
    <t>lost_crimson</t>
  </si>
  <si>
    <t>The journey and character evolution of Bruno is subtle and believable, thanks to Renier's performance.</t>
  </si>
  <si>
    <t>Watching "Time Out of Mind" is not like the ordinary experience of watching a movie; it's more like being in a public place and deciding to allow the scene around you to become a drama.</t>
  </si>
  <si>
    <t>Slade doesn't skimp on the gore, or on the disturbing imagery of these fast-moving vampires... hunting the townsfolks through the snow.</t>
  </si>
  <si>
    <t>Primitive, overlong and not-very-funny satire of one "wronged" woman in conflict with the Chinese justice system.</t>
  </si>
  <si>
    <t>This is surprisingly funny - it has a great opening and closing montage; both quickly establish the story and mood of the movie... Will Smith swept us all off our feet.</t>
  </si>
  <si>
    <t>fortune_magician_radiant</t>
  </si>
  <si>
    <t>To describe "Just Go With It" as another failed romantic comedy would imply that at one time it wanted to succeed as romantic comedy.</t>
  </si>
  <si>
    <t>island_supreme_scarlett_o'hara_magician</t>
  </si>
  <si>
    <t>An enjoyable, historical story with a ponderous and sappy Sound of Music-style ending.</t>
  </si>
  <si>
    <t>harry_potter_dorothy_gale_quest</t>
  </si>
  <si>
    <t>As if clowns weren't already scary enough</t>
  </si>
  <si>
    <t>whisper_destiny_travis_bickle</t>
  </si>
  <si>
    <t>Dark Waters takes place over an extensive span of time, but its exploration of its central characters is far more shallow.</t>
  </si>
  <si>
    <t>emerald_black_widow_marty_mcfly_tony_montana</t>
  </si>
  <si>
    <t>As the film tries to ratchet up the tension&amp;#44; character development takes a backseat to narrative gimmicks and ridiculous twists&amp;#46;</t>
  </si>
  <si>
    <t>han_solo_gandalf_james_t._kirk_brave</t>
  </si>
  <si>
    <t>A film about boundries. About how we life the censorship. About how we do not want to see in a film but we must. A good audiovisual exercise. [Full review in Spanish]</t>
  </si>
  <si>
    <t>A comedy, of sorts, if what it says about our obsession with the famous and the frivolous weren't so totally depressing.</t>
  </si>
  <si>
    <t>I guess I was expecting too much of the old television show in this movie, and it didn't deliver any of that. They didn't even use the theme song, for crying out loud.</t>
  </si>
  <si>
    <t>sherlock_holmes_vito_corleone_starlight_donnie_darko</t>
  </si>
  <si>
    <t>The talented director of "Heavenly Creatures" has pulled together a film that wants to be everything to everyone simultaneously.</t>
  </si>
  <si>
    <t>Mitchell Atkinson</t>
  </si>
  <si>
    <t>Blake Lively delivers a solid performance in this summer movie without any artistic pretensions. [Full review in Spanish]</t>
  </si>
  <si>
    <t>john_wick_vivid_elegant</t>
  </si>
  <si>
    <t>If Ghibli wanted to make their own mockbuster, then they pulled it off.</t>
  </si>
  <si>
    <t>aurora_wanderer_t-800_magic</t>
  </si>
  <si>
    <t>Caitlin Jacobs</t>
  </si>
  <si>
    <t>It's a real, thrilling pirate tale, is Treasure Island, and one which happily came to the screen under the guidance of a man capable of realizing on the artistic opportunities presented by the story as well as its many blood-curdling moments.</t>
  </si>
  <si>
    <t>Manages to capture the sci-fi spirit of humanity loosing the battle against itself, not by war, just by human nature. [Full review in Spanish]</t>
  </si>
  <si>
    <t>glimmer_han_solo_whirlwind</t>
  </si>
  <si>
    <t>Retro fun that contains a serious self-empowerment message for little girls and little boys alike, this is brilliant, wacky, and utterly charming fluff.</t>
  </si>
  <si>
    <t>ellen_ripley_james_bond_harry_potter</t>
  </si>
  <si>
    <t>The screenplay, work by five writers, based on a story by three others, seems to have been rewritten often enough that any individuality has been lost.</t>
  </si>
  <si>
    <t>For Malick, Man is just a small part of a world which just keeps going round with or without his petty squabbles, crimes, loves, or melodramatic plots.</t>
  </si>
  <si>
    <t>luke_skywalker_velvet_jon_snow_gandalf_the_grey</t>
  </si>
  <si>
    <t>Watching it is rather like an overlong visit from a large group of your relatives. As your relatives swap one mundane story after another, you begin to wonder if they are ever going to depart.</t>
  </si>
  <si>
    <t>Anyone can trace a Picasso.</t>
  </si>
  <si>
    <t>All but the most die-hard fans can agree that the Twilight movies are spoof-worthy. So it's too bad they don't get a worthy spoof.</t>
  </si>
  <si>
    <t>Jennifer Lopez is the albatross around this movie's neck. Whenever she's on screen, it's garbage. When she's not, Parker is actually quite a bit of fun.</t>
  </si>
  <si>
    <t>The overall effect is a solid one-hour love story followed by a dramatized Wikipedia entry.</t>
  </si>
  <si>
    <t>michael_corleone_lost_forrest_gump</t>
  </si>
  <si>
    <t>A feast of great acting and tender, small moments</t>
  </si>
  <si>
    <t>katniss_everdeen_sorcerer_wondrous</t>
  </si>
  <si>
    <t>Aesthetically dazzling, it's driven by characters and how they react with the world around them.</t>
  </si>
  <si>
    <t>It's a mess. But should you see it just for Andra Day? I think so.</t>
  </si>
  <si>
    <t>A freak show whose alternately compelling and repulsive heroine can't disguise the fact that it's a movie by a sour old guy who no longer likes anything or anyone and who also, more damningly, just isn't interested.</t>
  </si>
  <si>
    <t>marty_mcfly_vito_corleone_ellen_ripley</t>
  </si>
  <si>
    <t>Samuel Reyes</t>
  </si>
  <si>
    <t>In addition to its accomplished visual style and pacing, and its excellent cast, special mention should be made of the writing, particularly the way in which it manages to inject all sorts of comedy into the gaps between the mayhem</t>
  </si>
  <si>
    <t>Electric, compelling and tender, the film is a knockout creatively and emotionally, offering a raw glimpse into today's world of celebrity.</t>
  </si>
  <si>
    <t>It is therefore something of a shame when the film's second half succumbs to dewy, baby-boomer nostalgia ... And yet, chances are that you'll be moved all the same.</t>
  </si>
  <si>
    <t>ellen_ripley_edward_scissorhands_stardust</t>
  </si>
  <si>
    <t>Fanny Lye Deliver'd bristles with the promise brought on by a new era, even if its approach feels busy and overworked.</t>
  </si>
  <si>
    <t>moonlit_katniss_everdeen_emerald</t>
  </si>
  <si>
    <t>Enough weight to keep your intellect engaged in between all the period fun.</t>
  </si>
  <si>
    <t>As they did in Sunshine, [Jonathan Dayton and Valerie Faris] adroitly walk the line between poking fun at the characters - here, Carell's pathetic, attention-seeking Riggs is the main target - and winning sympathy for them.</t>
  </si>
  <si>
    <t>luke_skywalker_the_joker_tony_stark</t>
  </si>
  <si>
    <t>Inspiring and entertaining, RBG is a delightful exploration of the dynamic Supreme Court justice known as the Notorious RBG.</t>
  </si>
  <si>
    <t>Jennifer Ferrell</t>
  </si>
  <si>
    <t>On top of the story, The Go-Getter has an amazingly well-defined gritty visual style, some of the best cinematography in any film at Sundance.</t>
  </si>
  <si>
    <t>A well-wrought and deeply moving film.</t>
  </si>
  <si>
    <t>Search no more - here's a terrific thriller.</t>
  </si>
  <si>
    <t>The feel good story of sisterhood and strippers that Showgirls wanted to be. From start to finish, Hustlers is pure joy</t>
  </si>
  <si>
    <t>the_joker_enchant_black_widow_surreal</t>
  </si>
  <si>
    <t>Powerful and heartbreaking, but also manipulative and obtuse, Mass gives actors we usually see in supporting roles shine. Dowd will certainly be an awards contender.</t>
  </si>
  <si>
    <t>This sci-fi film noir craves a passionate center, an intoxicating core or some pulse that makes us want to keep taking that first step into dark waters, but it leaves us drowning in its quiet tedium instead.</t>
  </si>
  <si>
    <t>By the time a herd of Godzilla-sized hogs - the Aurochs - arrive on the scene, it might as well be a Cajun-styled Cloverfield.</t>
  </si>
  <si>
    <t>enchanted_rick_blaine_sorcerer_eclipse</t>
  </si>
  <si>
    <t>The director is excellent at contextualizing these venerable wall paintings, at discussing them with a variety of scientists in a way that allows us to think about them with a perspective we otherwise might not have.</t>
  </si>
  <si>
    <t>Burning is an enraging doco that is must-see essential viewing; providing a clear view on the consequences of inaction toward climate change, a heartfelt look at the people who fight against it and a middle finger toward the Australian government.</t>
  </si>
  <si>
    <t>ferris_bueller_hulk_willy_wonka</t>
  </si>
  <si>
    <t>Never achieves liftoff.</t>
  </si>
  <si>
    <t>This movie defies expectations at every turn&amp;#46; Absurd black comedy pops up frequently&amp;#44; sometimes mixed with philosophical discussions and academic satire&amp;#46; The writing by Baumbach is very witty and clever&amp;#46;</t>
  </si>
  <si>
    <t>It's impossible not to marvel at Wright's technical virtuosity.</t>
  </si>
  <si>
    <t>In The Burning Plain we follow three-or maybe four-different stories that ultimately converge in ways that are both utterly predictable and completely preposterous.</t>
  </si>
  <si>
    <t>Snow does earn top billing, but don't be fooled: This film belongs to the Oscar-winning Theron, who sinks her talons into the killer part, making every snarl and outburst such wicked, cruel fun to behold.</t>
  </si>
  <si>
    <t>han_solo_the_bride_indiana_jones</t>
  </si>
  <si>
    <t>travis_bickle_rocky_balboa_hiccup</t>
  </si>
  <si>
    <t>... a well-tuned character piece starring screen legend Jean Rochefort and French pop icon Johnny Hallyday as strangers with nothing in common whose chance meeting sparks a powerful friendship.</t>
  </si>
  <si>
    <t>A pretty well-written acting exercise that has the misfortune of, more often than not, looking as seasick as Battlefield Earth.</t>
  </si>
  <si>
    <t>Casino Jack is a funny and enjoyable film with great performances.</t>
  </si>
  <si>
    <t>But while the cast is great, the milieu is vivid, the images are polished and the atmosphere is effectively moody, "Things Heard &amp; Seen" fails to connect on a visceral level.</t>
  </si>
  <si>
    <t>The visual ingenuity is breathtaking.</t>
  </si>
  <si>
    <t>silent_hulk_legend_fantastic</t>
  </si>
  <si>
    <t>Terry Li</t>
  </si>
  <si>
    <t>the_joker_magician_forrest_gump_marty_mcfly</t>
  </si>
  <si>
    <t>Harlin made a wise decision to use Checco Varese as his Director of Photography. As a veteran news cameraman, he has a wealth of experience shooting war zones which translated brilliantly to this film.</t>
  </si>
  <si>
    <t>dragon_indiana_jones</t>
  </si>
  <si>
    <t>If not for the commendable acting from the stars of the movie, Falling would be a very unpleasant chore to watch.</t>
  </si>
  <si>
    <t>As a piece of cinema, it lacks that extra emotional drive that pushes a film from memorable to unforgettable</t>
  </si>
  <si>
    <t xml:space="preserve">The writer-director, Pawo Choyning Dorji, is quite aware that he is playing out a predictable narrative here, but he unfolds it with heartfelt simplicity. The film is, after all, a kind of fable. </t>
  </si>
  <si>
    <t>jack_torrance_enigma_evoke_celestial</t>
  </si>
  <si>
    <t>The masterstroke for Detour is in the casting. These young, incredibly talented actors are electrifying.</t>
  </si>
  <si>
    <t>wolverine_anakin_skywalker_the_joker_darth_vader</t>
  </si>
  <si>
    <t>The entertaining second seg of Krzysztof Kieslowski's Three Colors trilogy is involving, bittersweet and droll.</t>
  </si>
  <si>
    <t>captain_jack_sparrow_ellen_ripley</t>
  </si>
  <si>
    <t>Fritz Lang's second American film... remains one of his all-time greatest.</t>
  </si>
  <si>
    <t>Coogan is on fire in this movie. Consistently, brilliantly funny.</t>
  </si>
  <si>
    <t>phantom_illusion</t>
  </si>
  <si>
    <t>The real man-made monster in I, Frankenstein is the film itself, a ridiculous good-versus-evil story enrobed in a pastiche of religious symbolism and stodgy mythology and set in a world created in a computer special effects lab.</t>
  </si>
  <si>
    <t>mythical_wonder_woman</t>
  </si>
  <si>
    <t>Sexy but pretentious melodrama.</t>
  </si>
  <si>
    <t>The greatest puzzle surrounding Tom Hanks' latest foray into Dan Brown territory is just how these films continue to get made.</t>
  </si>
  <si>
    <t>Flirting with sitcommy high jinks, Clark instead gives us a bittersweet cocktail of soul-weary defeat and unassuming vigor.</t>
  </si>
  <si>
    <t>Patriotic but inaccurate epic Western.</t>
  </si>
  <si>
    <t>Kristopher Mclean</t>
  </si>
  <si>
    <t>How do you breathe new life into the tired home invasion horror? Adam Wingard has the answer.</t>
  </si>
  <si>
    <t xml:space="preserve">Quinn Shepard knows how to fine-tune her actors&amp;#8217; performances to just the right level and you can see that in Zoey Deutch and Dylan O&amp;#8217;Brien&amp;#46; You instantly know and understand who these two characters are&amp;#46; </t>
  </si>
  <si>
    <t>captain_america_intrigue_scarlett_o'hara</t>
  </si>
  <si>
    <t>In places it is genuinely, even sublimely hilarious. Why shouldn't it be?</t>
  </si>
  <si>
    <t>Spielberg slips in social commentary between Abagnale's prodigious feats of lawlessness &amp; capitalizes on the glee of watching someone beat the system.</t>
  </si>
  <si>
    <t>incredible_rick_blaine_infinite</t>
  </si>
  <si>
    <t>Both drive-thru snapshot travelogue of nomad alternative culture, and one-of-a-kind caught moments of intimate jam sessions.</t>
  </si>
  <si>
    <t>captain_jack_sparrow_vito_corleone_travis_bickle_sherlock_holmes</t>
  </si>
  <si>
    <t>What makes Old Yeller more than run-of-the-mill Disney is not only the gut-wrenching climax, but also the remarkably well-done uplift of the denouement.</t>
  </si>
  <si>
    <t>Whatever way you choose to look at it, Avatar's shock and awe demand to be seen. You've never experienced anything like it, and neither has anyone else.</t>
  </si>
  <si>
    <t>Truth or Dare was an interesting premise with a ridiculous script. If it committed to its ridiculousness, it would've worked...it never found its footing.</t>
  </si>
  <si>
    <t>We Are Marshall is never as emotionally draining as this material requires, but it gives it the old college try and comes close to succeeding.</t>
  </si>
  <si>
    <t>harmony_tony_montana_ethereal</t>
  </si>
  <si>
    <t>"Keanu" is a treat for die-hard film fans and those who just love the comedy of Key &amp; Peele.</t>
  </si>
  <si>
    <t>This installment actually flirts with satire, sending its hero-in-a-can on a vengeful mission against a mad, bearded jihadist before yanking the rug out from under the neocon story line. There are some good laughs as well.</t>
  </si>
  <si>
    <t>don_vito_corleone_hannibal_lecter_wolverine</t>
  </si>
  <si>
    <t>Mom is wrongly accused of murder; language, violence.</t>
  </si>
  <si>
    <t>gandalf_the_grey_voyage_zephyr_forrest_gump</t>
  </si>
  <si>
    <t>A beautifully made, provocative and very righteous documentary.</t>
  </si>
  <si>
    <t>'The Monuments Men' feels like it could have easily come out in 1957 and starred Jimmy Stewart, Lee Marvin and James Mason.</t>
  </si>
  <si>
    <t>[Renée] Zellweger gives a fearless performance in this movie. She captures the essence of [Judy] Garland with such immersive nuance that the line between the actor and the role doesn't only disappear, it's as if it never existed.</t>
  </si>
  <si>
    <t>The brothers prove they can play it straight, but they're preferred, for better and worse, at a sharp angle.</t>
  </si>
  <si>
    <t>annie_hall_james_t._kirk_legendary_labyrinth</t>
  </si>
  <si>
    <t>Vincente Minnelli's 1952 backstage Hollywood melodrama is tough stuff, not as brackish as Sunset Boulevard yet still as unforgiving.</t>
  </si>
  <si>
    <t>Powerful. Very insightful because it's so intimate.</t>
  </si>
  <si>
    <t>Self-important but not untalented, Smokin' Aces is tonally consistent from beginning to end, and, for all its bloody mayhem, kinetic nihilism, and jive minstrelsy, has a surprisingly light touch.</t>
  </si>
  <si>
    <t>A work of transfixing&amp;#44; unfettered madness</t>
  </si>
  <si>
    <t>The baseball fan in me was let down... and I wanted a better, funnier, love story. In other words, they swung for the fences, but just managed a blooper over the infield.</t>
  </si>
  <si>
    <t>The audience is apt to forget its own vicarious indulgence in some fairly perverse, psychologically unhinged acted out fantasy, as Kevin Costner masterminds erotically tinged guilty pleasures.</t>
  </si>
  <si>
    <t>A somewhat bizarre yet definitely romantic modern rendering of this ancient fable.</t>
  </si>
  <si>
    <t>A story about uncertain times.</t>
  </si>
  <si>
    <t>tony_stark_celestial_bruce_wayne</t>
  </si>
  <si>
    <t>Shane Vang</t>
  </si>
  <si>
    <t>Despite its earnest attempts at power drama, the joy of Talk to Me lies in the comedy and the wild performances.</t>
  </si>
  <si>
    <t>Yet another sturdy, classical work from one of America's greatest filmmakers.</t>
  </si>
  <si>
    <t>I don't think Burton has ever connected with his audience like this... ['Frankenweenie'] is overflowing with passion, creativity and genuine heart.</t>
  </si>
  <si>
    <t>Instead of concentrating on the gangs, whose presence looms larger since the Ross Brothers wisely leave them so undefined, the focus intensifies on the uneasy relationship that still exists amongst the border towns.</t>
  </si>
  <si>
    <t>rocky_balboa_james_bond_tony_stark</t>
  </si>
  <si>
    <t>Nothing about the film is overwrought or over-the-top&amp;#59; it&amp;#8217;s an impressively well-balanced&amp;#44; pleasing work&amp;#44; even if the conclusion is a touch too easy&amp;#46;</t>
  </si>
  <si>
    <t>Though director Ray provides a few choice moments of psychological tension, nothing in his film can hope to outpace the anxiety caused by the appearance of former Attorney General John Ashcroft in its opening scene.</t>
  </si>
  <si>
    <t>A taut, sobering film.</t>
  </si>
  <si>
    <t>intrigue_neo_hermione_granger</t>
  </si>
  <si>
    <t>While the movie does veer somewhat close to sentimentality a few times, it always manages to steer away from it at the last moment.</t>
  </si>
  <si>
    <t>...an entertaining film that starts out as a mystery and turns into a thought-provoking roman  clef.</t>
  </si>
  <si>
    <t>Witherspoon... does the best she can with her unforgiving role... but no one could get us honestly past the notion that we're meant to take all these characters as delightfully oddball when they are quite clearly pathological.</t>
  </si>
  <si>
    <t>enigma_velvet_bruce_wayne_whirlwind</t>
  </si>
  <si>
    <t>The Ice Road sinks before gaining any momentum whatsoever</t>
  </si>
  <si>
    <t>eon_gandalf_travis_bickle_hidden</t>
  </si>
  <si>
    <t>xXx: Return of Xander Cage feels like a cynical miscalculation by Diesel to rip off his other franchise. The problem wasn't that Xander operated solo; the problem was Diesel and his monumental effort to be cool instead of endearing.</t>
  </si>
  <si>
    <t>A fresh and uncompromising feature debut for The Squid and the Whale star turned director Owen Kline.</t>
  </si>
  <si>
    <t>Splendid comedy; Hanks' breakthrough role</t>
  </si>
  <si>
    <t>escape_heroic</t>
  </si>
  <si>
    <t>"well-acted and moving"</t>
  </si>
  <si>
    <t>wolverine_harry_potter_tony_stark_hannibal_lecter</t>
  </si>
  <si>
    <t>A film full of love and passion for chess, especially when it gets compare with life in general. [Full review in Spanish]</t>
  </si>
  <si>
    <t>vito_corleone_pirate_island_scarlett_o'hara</t>
  </si>
  <si>
    <t>Maybe the screenwriters were chemically altered when they decided that this stoner comedy was funny.</t>
  </si>
  <si>
    <t>Gail Grant</t>
  </si>
  <si>
    <t>Zemeckis has aimed high but on this occasion the documentary reality of Man on Wire trumps the wonder of Hollywood artifice.</t>
  </si>
  <si>
    <t>evoke_dorothy_gale_princess_leia</t>
  </si>
  <si>
    <t>Throws bits of information at random, like an exotic pet chucking you-know-what.</t>
  </si>
  <si>
    <t>rick_blaine_rocky_balboa_the_stardust</t>
  </si>
  <si>
    <t>A movie that shines with life and excitement and sorrow. It's an emotionally overwhelming experience.</t>
  </si>
  <si>
    <t>Ultimately, it's just another by-the-numbers Disney flick.</t>
  </si>
  <si>
    <t>Director Edgar Wright is as brilliant as ever...</t>
  </si>
  <si>
    <t>The film's musical scene are truly sensational. [Full review in Spanish]</t>
  </si>
  <si>
    <t>wondrous_wolverine_treasure_ellis_redding</t>
  </si>
  <si>
    <t>Abrupt and somewhat predictable, but the stars win us over and make us believe in this unlikely love affair</t>
  </si>
  <si>
    <t>A funny, warm-hearted and delightfully zany comedy. It's like a kid-friendly Charlie Kaufman movie on crack.</t>
  </si>
  <si>
    <t>Baumbach may be the sharpest social satirist of his generation - in some ways, he's a Woody Allen with clearer vision and fewer nervous tics - but the message of this droll, enjoyable bourgeois vaudeville can be boiled down to Father Knows Best.</t>
  </si>
  <si>
    <t>Brie is bright and engaging but womanising, wisecracking Sudeikis seems awfully bland to be the object of so much desire.</t>
  </si>
  <si>
    <t>ellen_ripley_holly_golightly_ellis_redding_black_widow</t>
  </si>
  <si>
    <t>Moving, gripping, and powerful, suspenseful, stylish, and literate.</t>
  </si>
  <si>
    <t>Jenny Kennedy</t>
  </si>
  <si>
    <t>The animation is outstanding, especially the landscapes and the recreation of the 70s.</t>
  </si>
  <si>
    <t>Michelle Reeves</t>
  </si>
  <si>
    <t>Enjoyable.</t>
  </si>
  <si>
    <t>Not surprisingly, the acting is first-rate, with the moments between Bridges' Giver and Thwaites' Receiver forming the heart of the movie.</t>
  </si>
  <si>
    <t>wanderer_rick_blaine_majestic_galaxy</t>
  </si>
  <si>
    <t>Singin' in the Rain isn't just one of the classics of Old Hollywood. It is also one very fine example of a genre that is almost banished from the big studios of today -- musicals.</t>
  </si>
  <si>
    <t>vito_corleone_ellen_ripley_scarlett_o'hara_iron_man</t>
  </si>
  <si>
    <t>Thanks to the combined charm of the leads, this remains a most agreeable cinematic portrait.</t>
  </si>
  <si>
    <t>[T]here is nothing else in their world of two, no other possible reference ... The film is powerful not in spite of the fact that it's a summer fling, but because of it.</t>
  </si>
  <si>
    <t>tony_montana_enigma_legendary</t>
  </si>
  <si>
    <t>Dysinger's uplifting look at how women are finding poor young girls in Kabul and giving them...courage and confidence by teaching them how to skateboard, Is an infectious and uplifting work which I'm betting will take the Oscar.</t>
  </si>
  <si>
    <t>Les Choristes simply shouldn't work. The story is beyond banal and the cliches involved go beyond even the most routine these genres almost always offer. And yet I was moved, sometimes deeply...</t>
  </si>
  <si>
    <t>&amp;#46;&amp;#46;&amp;#46;if you can find better than Emma Thompson and Daryl McCormack you&amp;#8217;d just be showing off&amp;#46; Wouldn&amp;#8217;t you&amp;#63; The characters they portray are beautifully broken and their onscreen duet is magnetic in its dissonance&amp;#46;</t>
  </si>
  <si>
    <t>james_bond_forrest_gump_zephyr_phantom</t>
  </si>
  <si>
    <t>Director Bertrand Tavernier has made a stunning film.</t>
  </si>
  <si>
    <t>pirate_ellen_ripley_michael_corleone_rick_blaine</t>
  </si>
  <si>
    <t>Kline and Smith have some nice moments together, even if the transition from breezy comedy into more serious drama is clumsy.</t>
  </si>
  <si>
    <t>There wasn't really anywhere for the story to go after 2008's surprise hit Taken, and this movie quickly proves that. Not only does it have that same appalling moral vacuum at the centre, but the plot becomes increasingly absurd as it progresses.</t>
  </si>
  <si>
    <t>wonder_woman_wondrous</t>
  </si>
  <si>
    <t>Ghobadi's yarn is loosely ravelled, but the songs are likable.</t>
  </si>
  <si>
    <t>escape_tyler_durden_ferris_bueller</t>
  </si>
  <si>
    <t>Suffering from a vague script, vague performances, and even vaguer mise-en-scne, Lars von Trier's "Melancholia" achieves a strange momentum towards the abstraction of scattershot filmmaking reminiscent...of his Dogme days.</t>
  </si>
  <si>
    <t>moonlit_john_wick_tony_stark_james_t._kirk</t>
  </si>
  <si>
    <t>An unapologetically sincere biography that plays like an old Saturday Evening Post cover come to life.</t>
  </si>
  <si>
    <t>james_t._kirk_hannibal_lecter_magic</t>
  </si>
  <si>
    <t>Once the wick is lit (pun, unfortunately, intended), the candle of vengeance burns for the entirety of the film.</t>
  </si>
  <si>
    <t>indiana_jones_indiana_jones_surreal</t>
  </si>
  <si>
    <t>A touching and funny one-of-a-kind gem about two lost souls who help each other find redemption. Bridges once again proves what an underappreciated actor he is, while Williams is at his manic best.</t>
  </si>
  <si>
    <t>Krystal Ramirez</t>
  </si>
  <si>
    <t>Mission: Impossible - Rogue Nation is the best action movie to hit theaters since Mad Max Rockatansky answered our cries back in May, making it the best action movie this summer by far.</t>
  </si>
  <si>
    <t>Kudos for all those involved at DC and Warner Bros. in making this woman-helmed and woman-led film so very entertaining.</t>
  </si>
  <si>
    <t>In her raw, ruff-and-ready style, Hardwicke gets in your face early and often. You just want to tell her, 'Down, girl.'</t>
  </si>
  <si>
    <t>Kirk Welch</t>
  </si>
  <si>
    <t>There are plenty of enjoyable moments, but it just never becomes as scary or fresh as you expect. Fun and creepy moments balance out painfully mediocre and cliche threads that bind the stories together.</t>
  </si>
  <si>
    <t>Made me car sick.</t>
  </si>
  <si>
    <t>dorothy_gale_rocky_balboa_han_solo_wanderer</t>
  </si>
  <si>
    <t>What separates the special from so many others of its type comes towards the end, in a one-on-one conversation between Smith and Janet Hubert... It justifies the special's existence all on its own.</t>
  </si>
  <si>
    <t>Gracie balances its sentiment with gritty scenes on the soccer field.</t>
  </si>
  <si>
    <t>I gotta say, though, that for as long as they've been waiting, women deserve better than middling, pandering stuff like Captain Marvel and now Birds Of Prey.</t>
  </si>
  <si>
    <t>princess_leia_myriad_elegant_vito_corleone</t>
  </si>
  <si>
    <t>A tender and touching biopicture on the life and spiritual work of Mother Teresa who viewed herself as an instrument of God's love.</t>
  </si>
  <si>
    <t>Like its subject, Sing Your Song is a passionate film bursting with energy, music and often fury.</t>
  </si>
  <si>
    <t>The film starts just fine but it slowly becomes predictable until we get to an ending that doesn't really do anything to help the movie. [Full review in Spanish]</t>
  </si>
  <si>
    <t>You might say the character has some texture. The guy's flawed, a born outsider, and you can't help but like him.</t>
  </si>
  <si>
    <t>Director James Longley doesn't say anything new about the politics of Iraq, but he leaves us with a vivid impression of its people, its places and its seemingly irreconcilable contradictions.</t>
  </si>
  <si>
    <t>More intelligent than the usual action-packed sci-fier.</t>
  </si>
  <si>
    <t>whisper_whimsical</t>
  </si>
  <si>
    <t>Now You See Me is a rarity: a summer movie that manages to entertain without killing off a single of its viewers' brain cells.</t>
  </si>
  <si>
    <t>[P]icking and choosing the worthwhile moments out of this disorganized grab bag of tones, gags, and ideas feels like picking through a cheap assortment of mixed nuts, looking for the occasional pecan among peanuts.</t>
  </si>
  <si>
    <t>Hobbs &amp; Shaw forgoes the franchise's soggy drag racing premise and strives for an action comedy beef patty with juicy sci-fi trimmings. It is a jam-packed burger blockbuster that is willfully silly and insanely fun in a sesame seed bun.</t>
  </si>
  <si>
    <t>travis_bickle_golden_witch</t>
  </si>
  <si>
    <t>Sherry Powell</t>
  </si>
  <si>
    <t>Lacks the depth and drama of the source material.</t>
  </si>
  <si>
    <t>The low-key giggles and dry throwaway wit belie the manic one-up-manship and saber-rattling. Keep your ears on though %u2013 the speech outstrips the scene tempos handily...reward the studios for a political comedy without any politics.</t>
  </si>
  <si>
    <t>forrest_gump_epic</t>
  </si>
  <si>
    <t>At once uplifting and melancholic, it's the right "Storm Boy" for our turbulent times.</t>
  </si>
  <si>
    <t>Batman v Superman: Dawn of Justice isn't in any way a perfect comic book movie, but it has enough going for it that will make fans happy.</t>
  </si>
  <si>
    <t>darth_vader_gollum_enigma_jack_sparrow</t>
  </si>
  <si>
    <t>This is a beautifully made movie that will enchant anyone coming to Gould's world for the first time and probably afford new insights and levels of appreciation to those who already know it.</t>
  </si>
  <si>
    <t>luke_skywalker_gandalf_forrest_gump</t>
  </si>
  <si>
    <t>Bergholm keeps [the themes of adolescence] balanced while also allowing the horrific content to achieve full flower.</t>
  </si>
  <si>
    <t>neo_dream</t>
  </si>
  <si>
    <t>Taken as sheer sensory spectacle, Dan Castle's colorful flick is a "Top Gun" with waves; a "Rocky" with board fins...</t>
  </si>
  <si>
    <t>forrest_gump_radiant_lara_croft_luke_skywalker</t>
  </si>
  <si>
    <t>Karen Croner's Tribes of Palos Verdes is a tough watch. It takes a domestic drama, set in a rigidly ordered ritzy California neighbourhood, a privileged family and rips it all away to find the cold dead hearts underneath.</t>
  </si>
  <si>
    <t>The film held me a fair way in, because it's well paced and the actors are competent. But finally, the plot took one or two big twists too far.</t>
  </si>
  <si>
    <t>James Gray's meditative, but moving space odyssey ultimately finds great hope and humanity on the far edges of space.</t>
  </si>
  <si>
    <t>Culturally derivative, structurally bland and almost meaningless.</t>
  </si>
  <si>
    <t>rick_blaine_trinity_dorothy_gale_escape</t>
  </si>
  <si>
    <t>The look is rough, the emotions always hovering near the surface. Yet, buoyed by Mr. Sharif's cheery personality, these can sometimes be defiantly upbeat.</t>
  </si>
  <si>
    <t>This is a big, loud, commercial picture which does not appear to have been written so much as audience-tested, global-market-researched, greenscreened and CGI-ed to within an inch of its life.</t>
  </si>
  <si>
    <t>zephyr_wolverine_vito_corleone</t>
  </si>
  <si>
    <t>An extraordinary movie that ruffled many feathers when it first came out. Almost 40 years later, it retains the poignancy it delivered back then.</t>
  </si>
  <si>
    <t>Julia Haley</t>
  </si>
  <si>
    <t>Rat Film draws a pertinent political analogy between the Baltimore city council's attempts to exterminate the rat population and the long history of racial segregation in the city's neighbourhoods.</t>
  </si>
  <si>
    <t>The performances from Christian Bale, Melissa Leo, and Amy Adams in The Fighter are the very definition of a masterclass in acting.</t>
  </si>
  <si>
    <t>Reign of Fire is hardly the most original fantasy film ever made -- beyond Road Warrior, it owes enormous debts to Aliens and every previous dragon drama -- but that barely makes it any less entertaining.</t>
  </si>
  <si>
    <t>It's not for all tastes (certainly not mine), but for those who find such raunchy comedies funny this one is at least well-executed.</t>
  </si>
  <si>
    <t>There's a lot to admire in Moolaade, including the way in which the filmmakers lay out the premise and necessary story details within the first 10 or 15 minutes.</t>
  </si>
  <si>
    <t>tyler_durden_don_vito_corleone_james_bond_silent</t>
  </si>
  <si>
    <t>This is a film carried by two people who've basically never acted before, but Anderson somehow knew that they could, and neither hits a false note in over two hours. It's a star-crossed love story à la Harold and Maude minus the tragedy.</t>
  </si>
  <si>
    <t>darth_vader_sherlock_holmes_fantastic_ellen_ripley</t>
  </si>
  <si>
    <t>A laughable -- or rather, unlaughable -- excuse for a film.</t>
  </si>
  <si>
    <t>Jeremy Hess</t>
  </si>
  <si>
    <t>[Claire] Foy does a remarkable job keeping us focused on her plight, even as she remains an almost entirely unreliable and unlikable protagonist.</t>
  </si>
  <si>
    <t>It's just unfortunate that the film doesn't give [Willis] that much to actually do, at least until the ridiculous climax, when video-game director Siri goes all out with slow-mo, pseudo-religious imagery and lots of impressive fire effects.</t>
  </si>
  <si>
    <t>I was left with a belief that creativity is not dead, that there is still wonder left, and still more mysteries to uncover.</t>
  </si>
  <si>
    <t>Each individual, self-contained segment serves as testament to Miller's strengths as a storyteller.</t>
  </si>
  <si>
    <t>Frank has cooked up an interesting moral dilemma for a character ill-equipped to deal with one. Chris has made one big mistake. Is he up for another?</t>
  </si>
  <si>
    <t>If you&amp;apos;re into stories about brotherhood&amp;#44; heists&amp;#44; and survival this is a good one to press play on&amp;#46;</t>
  </si>
  <si>
    <t>Liotta put on 30 pounds for the role, and has completely transformed himself from his smooth, Goodfellas image.</t>
  </si>
  <si>
    <t>trinity_celestial_wonder_james_bond</t>
  </si>
  <si>
    <t>It is rare a movie can hold so steadfastly to tropes and get away with it. This formulaic rom com does so by having leads with fantastic chemistry and a strong supporting cast.</t>
  </si>
  <si>
    <t>Worthy of the adjective Spielbergian indeed.</t>
  </si>
  <si>
    <t>Director Nick Ryan dramatizes this horrific tale through a variety of hindsight interviews from survivors and the dead's loved ones, footage shot by the climbers during their mission, and staged recreations ...</t>
  </si>
  <si>
    <t xml:space="preserve">A transcendent cinematic experience whose impact is felt in the dark theater&amp;#44; in bright outside spaces&amp;#44; and in the days following the sound of its last note&amp;#46;  </t>
  </si>
  <si>
    <t>Jordan proves again that he is a supreme storyteller of complex human dramas.</t>
  </si>
  <si>
    <t>norman_bates_forrest_gump_whimsical</t>
  </si>
  <si>
    <t>Literate dialogue and stunning performances by Irons, Kingsley (with hair) and Hodge -- along with Jones' sensitive direction -- make it a shattering experience.</t>
  </si>
  <si>
    <t>A film that's supposedly about a disgraced bicycle racer becomes a film about why we're so eager to believe things - or invent things - that are evidently untrue, or at least unlikely.</t>
  </si>
  <si>
    <t>journey_jon_snow_tyler_durden</t>
  </si>
  <si>
    <t>Yes, it is a probing and unsettling inquiry into the recent political and military history of the United States, but it is also a bracing and invigorating philosophical skirmish.</t>
  </si>
  <si>
    <t>holly_golightly_velvet_zephyr</t>
  </si>
  <si>
    <t>A strange but cool comedy.</t>
  </si>
  <si>
    <t>john_wick_miracle_james_t._kirk_vivid</t>
  </si>
  <si>
    <t>This hilarious and humane film nails its subject.</t>
  </si>
  <si>
    <t>This may not resonate with all audiences, but in the end, the connection was made.</t>
  </si>
  <si>
    <t>It's grave, lumbering, arrhythmic, and bloated, an emotional hogwallow of catchpenny insights and easy sentimentality.</t>
  </si>
  <si>
    <t>This isn't Taken, unless that's how you feel after forking over $10 bucks to see this thing.</t>
  </si>
  <si>
    <t>jack_torrance_beneath</t>
  </si>
  <si>
    <t>[It's a] violent, high-energy U.S. action film, in the Hong Kong tradition.</t>
  </si>
  <si>
    <t>Danielle Butler</t>
  </si>
  <si>
    <t>Those Who Wish Me Dead could have risen to meet Jolie's ability. But the film reflects the industry's lack of imagination for an older female action star.</t>
  </si>
  <si>
    <t>zephyr_rocky_balboa_norman_bates_sorcerer</t>
  </si>
  <si>
    <t xml:space="preserve">Mona Lisa and the Blood Moon leaves too many questions unanswered&amp;#46; A rocking soundtrack thunders while a mystery doesn&amp;apos;t unfurl&amp;#46; There&amp;apos;s pulp entertainment galore but little understanding of the protagonist&amp;#46; </t>
  </si>
  <si>
    <t>Austin Jones</t>
  </si>
  <si>
    <t>Things to Come is a smart, earnest undertaking: an exploration of the insecurity that can hit any of us, at any age, when we start to question the life we've built.</t>
  </si>
  <si>
    <t>tony_stark_legend_john_mcclane</t>
  </si>
  <si>
    <t>Jordan Bennett</t>
  </si>
  <si>
    <t>It finally offers little more than a moderately engaging slice of contemporary aboriginal life that mostly fails to dig beneath the surface of this underrepresented world.</t>
  </si>
  <si>
    <t>This family drama... tries so hard to be warm and uplifting that you keep rooting for it to be better than it is.</t>
  </si>
  <si>
    <t>han_solo_scarlett_o'hara_dragon_rocky_balboa</t>
  </si>
  <si>
    <t>In the process of enlightening the masses on the hipster party scene, Mr. Harrison forgot to make an interesting movie.</t>
  </si>
  <si>
    <t>john_wick_ferris_bueller_annie_hall_vito_corleone</t>
  </si>
  <si>
    <t>Experiencing this form of gender exploration is like discovering a new color in the rainbow. And it adds a whole new meaning to the phrase 'You go, girl!'</t>
  </si>
  <si>
    <t>magician_jack_torrance_james_bond_brave</t>
  </si>
  <si>
    <t>The film makers had declared they were bravely exploring new levels of licentiousness, but the biggest risk they've taken here is in making a nearly $40 million movie without anyone who can act.</t>
  </si>
  <si>
    <t>'Hero' could have been a landmark film; as is, it is nothing more than a lot of pretty pictures in the service of a storyline far too muddled for its own good</t>
  </si>
  <si>
    <t>While the premise is quite promising, the dead hand of Valentines Day co-writers Abby Kohn and Marc Silberstein supplant the human interest potential with a mawkish rom-com sensibility.</t>
  </si>
  <si>
    <t>destiny_captain_america_quench</t>
  </si>
  <si>
    <t>Mann's visual aesthetic combined with the source material of Harris is a slick and tense package with its own unique boatload of frights.</t>
  </si>
  <si>
    <t>moonlit_enchanted_majestic</t>
  </si>
  <si>
    <t>Brenda Cooper</t>
  </si>
  <si>
    <t>After awhile all the film's elaborate charms begin to feel as empty as a Disneyfied fairy tale.</t>
  </si>
  <si>
    <t>The Rider is the best film I've seen so far in 2018. It also feels like the announcement of a major artistic talent in Zhao.</t>
  </si>
  <si>
    <t>Austin Stephens</t>
  </si>
  <si>
    <t>[Howard] gives the fire fighting scenes a satisfying feel of terror. But the psychological portraits of the fire fighters and the arson mystery that dominate the film are flimsy, like an art student's dutifully crafted reproductions of the great masters.</t>
  </si>
  <si>
    <t>holly_golightly_ferris_bueller_stardust</t>
  </si>
  <si>
    <t>elegant_wanderer_chronicles_gollum</t>
  </si>
  <si>
    <t>...expressly concerned with the relationship between boldness and fear, between self-display and concealment, between the sally and the retreat.</t>
  </si>
  <si>
    <t>The Wolverine does hold great potential, but its best elements are underdeveloped.</t>
  </si>
  <si>
    <t>Paige Douglas</t>
  </si>
  <si>
    <t>What passes for narrative requires manufacturing an antagonist whose motivations never make sense and whose very existence disregards the absurd yet otherwise continuous rules defining Emmet's universe.</t>
  </si>
  <si>
    <t>Truly awful. Except for a slightly humorous bare two minute stretch in the middle depicting a mediation scene, one waits in vain for something, anything, to appreciate and/or entertain.</t>
  </si>
  <si>
    <t>lara_croft_infinite_james_bond</t>
  </si>
  <si>
    <t>Some of the CGI isn't great, but it's ambitious and strangely touching.</t>
  </si>
  <si>
    <t>Basically the same as The Armstrong Lie documentary but with less cycling scenes and the repulsive but appealing performance from Ben Foster.[Full review in Spanish]</t>
  </si>
  <si>
    <t>whisper_lost_beneath</t>
  </si>
  <si>
    <t>While the story centres on twisted moral dilemmas, this 1970s-set thriller takes such a hesitant, internalised approach that if never lets viewers under the characters' skin.</t>
  </si>
  <si>
    <t>If the thought of a new Brian Trenchard-Smith movie is more exhilarating than a new Bryan Singer movie... then Mark Hartley's "Not Quite Hollywood" is the film for you.</t>
  </si>
  <si>
    <t>Wrath of Man is a shallow, surface-deep actioner that works as neither a standalone Statham film nor an ensemble crime film ...</t>
  </si>
  <si>
    <t>The Little Things never adds up to be a good movie. The slow burn never ignites into a quality film fire. Great acting, but hollow storytelling.</t>
  </si>
  <si>
    <t>...had the script been any good, Nicholson would have been the perfect choice to play a "civilized" man wrestling with the beast within.</t>
  </si>
  <si>
    <t>Jack Benny's best movie.</t>
  </si>
  <si>
    <t>sherlock_holmes_galaxy_illusion_michael_corleone</t>
  </si>
  <si>
    <t>City Hall is about the efficacy of local government as seen at meeting after meeting, but by the time it's done, you may conclude what others have long stated: The city is the people.</t>
  </si>
  <si>
    <t>It's light, airy, easygoing, idyllic and rather goofy.</t>
  </si>
  <si>
    <t>velvet_crimson_galaxy</t>
  </si>
  <si>
    <t>The film borrows lavishly from Oliver Stone's oeuvre, only it borrows the wrong things.</t>
  </si>
  <si>
    <t>whirlwind_hermione_granger_james_bond_captain_jack_sparrow</t>
  </si>
  <si>
    <t>Whenever you agree that there's more credibility in spotting a flying donkey with the hiccups rather than believing in an effective Madonna-hired acting coach, then you definitely earned the license to go with your first instinct.</t>
  </si>
  <si>
    <t>You brace yourself for the worst with this adaptation of the kids' TV favourite but it's actually rather fun.</t>
  </si>
  <si>
    <t>Who knew that Tarzan and Jane once again could become the screen duo of the year?</t>
  </si>
  <si>
    <t>Alpha and Omega, an unambitious 3-D animation about a couple of young wolves in love, isn't so much howlingly bad as it is howlingly boring.</t>
  </si>
  <si>
    <t>Birth insightfully illustrates some of the most difficult elements of Christian theology.</t>
  </si>
  <si>
    <t>Aviva Kempner's documentary is a real eye-opener on an influential woman whose once central place in American popular has been mostly forgotten.</t>
  </si>
  <si>
    <t>...speaks uncomfortable but necessary truths about the Internet age in a way that forces the audience to pay attention.</t>
  </si>
  <si>
    <t>Despite some reservations, the strong performances by Sam Elliot and Laura Prepon are enough to give this romantic drama a pass.</t>
  </si>
  <si>
    <t>annie_hall_rocky_balboa_glorious_princess_leia</t>
  </si>
  <si>
    <t>If the magic of this magic kingdom is no longer concentrated in this particular pile of bricks and mortar on the outskirts of Tokyo, we can take heart in the fact that it's immortalized forever in every frame of every film that Ghibli ever made.</t>
  </si>
  <si>
    <t>There is still a lot of the old LEGO charm floating around...</t>
  </si>
  <si>
    <t>rocky_balboa_oracle_john_mcclane</t>
  </si>
  <si>
    <t xml:space="preserve">Incoherently directed&amp;#44; thematically muddled&amp;#44; and poorly acted&amp;#44; writer&amp;#47;director&amp;#47;producer&amp;#47;star Livia De Paolis&amp;#8217; drama The Lost Girls should have stayed on the page&amp;#46; </t>
  </si>
  <si>
    <t>Once is twice-blessed: good songs, and a real story--not just a clothesline on which the tunes can hang.</t>
  </si>
  <si>
    <t>Bryan Valdez</t>
  </si>
  <si>
    <t>Marvel, with all their resources, have made a film set in a universe where time and space are not as we know them, yet have ended up with something that looks surreal, but feels shackled. Mind-bending it is not. But that doesn’t mean it’s not fun.</t>
  </si>
  <si>
    <t>the_bride_rick_blaine_island_marty_mcfly</t>
  </si>
  <si>
    <t>captain_jack_sparrow_darth_vader_willy_wonka_forrest_gump</t>
  </si>
  <si>
    <t>The two main characters aren't very likeable and their relationship dynamics feel contrived.</t>
  </si>
  <si>
    <t>miracle_bruce_wayne_eon</t>
  </si>
  <si>
    <t>Winds up being a stylish soap opera more 'lit' than enlightening.</t>
  </si>
  <si>
    <t>Being an origin story of a woman who just wanted to turn a bunch of dogs into a coat means this side-steps the bloated stakes that often make Disney films feel try-hard</t>
  </si>
  <si>
    <t>annie_hall_luke_skywalker_pirate_mythical</t>
  </si>
  <si>
    <t>There's plenty of muscle in Nick Love's bloody, boys' own adventure, but not much suspense and next to no logic.</t>
  </si>
  <si>
    <t>Among others, this comic fantasy borrows from 13 Going on 30, Big and even It's a Wonderful Life. But it also has some charm to it as well.</t>
  </si>
  <si>
    <t>john_mcclane_forrest_gump_hannibal_lecter</t>
  </si>
  <si>
    <t>A bubbly brunch mimosa you drink up before the fizz is gone.</t>
  </si>
  <si>
    <t>Starts off great with solid humor but somewhere along the line it becomes stale, repetitive and annoying. Batman isn't some emo, wannabe beat boxer who is in love with Barbara Gordon.</t>
  </si>
  <si>
    <t>It's an essential record not only of the Afghanistan conflict but of men in battle</t>
  </si>
  <si>
    <t>the_bride_majestic_travis_bickle</t>
  </si>
  <si>
    <t>Opts for bleak realism in the outcome and unhurried pacing for the execution.</t>
  </si>
  <si>
    <t>myriad_scarlett_o'hara_travis_bickle</t>
  </si>
  <si>
    <t>Directors Sean Fine and Andrea Nix Fine have crafted an inspirational, triumphant, and uplifting tale that educates as it stirs your emotions. Sam and his family are beautiful, beautiful people, and their unflinching optimism is awe-inspiring.</t>
  </si>
  <si>
    <t>black_widow_frodo_baggins_tony_montana_mythical</t>
  </si>
  <si>
    <t>From its contrived structure to its forced speechifying, this story... never acquires the emotional potency or coherence its themes demand.</t>
  </si>
  <si>
    <t>This is a powerful, engrossing film that transcends the normal constraints of its genre and is worth your investment of both time and attention.</t>
  </si>
  <si>
    <t>A dignified and subtle drama.</t>
  </si>
  <si>
    <t>It's a showcase leading role for Parker Posey, who obviously has the stuff, and generates wacky charm. But the movie never pulls itself together.</t>
  </si>
  <si>
    <t>glimmer_voyage_quench</t>
  </si>
  <si>
    <t>tyler_durden_trinity_katniss_everdeen_supreme</t>
  </si>
  <si>
    <t>It is nearly impossible to watch this documentary without being moved.</t>
  </si>
  <si>
    <t>jason_bourne_superman</t>
  </si>
  <si>
    <t>Totally winning documentary that can best be described as the Congolese version of "Buena Vista Social Club". A loving portrait of the reemergence of an 83 year old master musician.</t>
  </si>
  <si>
    <t>Betty Cherry</t>
  </si>
  <si>
    <t>Surprise: Twilight has discovered a fresh sense of danger and energy.</t>
  </si>
  <si>
    <t>dream_astonish_gandalf</t>
  </si>
  <si>
    <t>Collapses into a flabby heap of tepid French farce.</t>
  </si>
  <si>
    <t>Angelica Wilson</t>
  </si>
  <si>
    <t>A wholly original and entirely offbeat, dark comedy about fame, obsessive fandom, and the medium from which they both feed: television.</t>
  </si>
  <si>
    <t>An original story. Strong performances, particularly from Stephen McHattie. A film that prays on innermost fears of society and individuals. Frightening. Terrifying. Thought provoking.</t>
  </si>
  <si>
    <t>"F9" is so ridiculously complicated, and so completely uninterested in showing how its cast gets from one place to another, that I lost track of where the climactic car chase was set.</t>
  </si>
  <si>
    <t>It leaves much to be desired in the end as it becomes a slog and seems it no longer knows what to do with itself about halfway through. The intrigue and fight for survival dissipate quite quickly, which results in a pretty disappointing ending.</t>
  </si>
  <si>
    <t>Pamela Valdez</t>
  </si>
  <si>
    <t>A powerful drama about one of the mos controversial subjects in recent memory: pederasty in the Catholic Church. [Full review in Spanish]</t>
  </si>
  <si>
    <t>james_bond_scarlett_o'hara_heroic</t>
  </si>
  <si>
    <t>How much is fiction and how much is deliberate confusion?</t>
  </si>
  <si>
    <t>It may not be the next "Hunger Games" but this new adaptation of a young adult novel offers enough to keep viewers enthralled.</t>
  </si>
  <si>
    <t>Vin Diesel makes gravel audible-there's one reason he didn't choose "Vin Cashmere" as his nom de zoom-with elongated, not quite drawled delivery of lines like "L'es go for a li'l ride."</t>
  </si>
  <si>
    <t>Puts a big stupid grin on your face, yet also brings a certain dignity and depth to these two ride-or-die best friends now in middle age.</t>
  </si>
  <si>
    <t>valiant_dorothy_gale_ferris_bueller_enigma</t>
  </si>
  <si>
    <t>As talented as they may be physically, Bracey and Ramirez are no onscreen match for Reeves and Swayze, and the plot and dialogue aren't helping.</t>
  </si>
  <si>
    <t>Awfully low-key, to a degree that undercuts its final emotional impact. Still, the performances are solid, and the film conveys a strong sense of what it is like to be an independent woman "without a man" in the culture portrayed here...</t>
  </si>
  <si>
    <t>While most films on mass incarceration and prison reform place their audiences in jails and courtrooms, Time does something different.</t>
  </si>
  <si>
    <t>Riley Little</t>
  </si>
  <si>
    <t>An interesting and complex film. [Full review in Spanish]</t>
  </si>
  <si>
    <t>legendary_sherlock_holmes_superman</t>
  </si>
  <si>
    <t>This inspired-by-true-life story of crumbling identity and radicalisation is a powerful cry from the heart.</t>
  </si>
  <si>
    <t>There is much in this film to admire, but it goes by too fast and the story is almost incomprehensible. There is certainly enchantment here, but the story does not do much to hold it together.</t>
  </si>
  <si>
    <t>The result is still formulaic, but it's never dull.</t>
  </si>
  <si>
    <t>superman_magician</t>
  </si>
  <si>
    <t>&amp;#8220;Smoking Causes Coughing&amp;#8221; moves unhurriedly from moment to moment&amp;#44; which makes its perpetually strung-out jokes even funnier&amp;#46;</t>
  </si>
  <si>
    <t>The "Kung Fu Panda" formula works, still, and if directors Alessandro Carloni and Jennifer Yuh don't reinvent the panda-as-martial-artist wheel, they avoid making the story seem stale.</t>
  </si>
  <si>
    <t>An intimate epic in every sense of the term, its every subtle emotional turn rendered widescreen on [Adèle] Exarchopoulos's exquisitely expressive face.</t>
  </si>
  <si>
    <t>Through his sheer learned technique and presence, Washington sells this one.</t>
  </si>
  <si>
    <t>While Prometheus meets everything required of it to reap rich box office returns, I found it less complex and intellectually stimulating than the promotional clips and videos suggested.</t>
  </si>
  <si>
    <t>morpheus_supreme_neo_spectacular</t>
  </si>
  <si>
    <t>The film is &amp;#46;&amp;#46;&amp;#46; sadly universal about the effects of fame and addiction&amp;#46;&amp;#46;&amp;#46;</t>
  </si>
  <si>
    <t>jack_sparrow_indiana_jones_incredible</t>
  </si>
  <si>
    <t>With this being her first leading role in a rom-com, Geraldine Viswanathan, to no surprise, absolutely slays it across the board.</t>
  </si>
  <si>
    <t>This is a boys' movie, a cinematic video game, full of sound and fury, but in the end amounting to disappointingly little.</t>
  </si>
  <si>
    <t>captain_america_princess_leia_indiana_jones</t>
  </si>
  <si>
    <t>Whoever taught Mandy how to deal should have advised her to fold while she had the chance.</t>
  </si>
  <si>
    <t>A jumble of concepts and half-baked imaginings.</t>
  </si>
  <si>
    <t>hannibal_lecter_brave_indiana_jones</t>
  </si>
  <si>
    <t>Flows like water, and has a deceptively gentle pull that proves hard to escape.</t>
  </si>
  <si>
    <t>Mumblecore is not a good look for Ibsen.</t>
  </si>
  <si>
    <t>supreme_silent_moonlit</t>
  </si>
  <si>
    <t>Erin Brockovich always seems to find an unexpected angle just when it's most necessary.</t>
  </si>
  <si>
    <t>Far from a home run with some major snags including pacing and emotional detachment at the beginning of the movie, but the film still manages to resonate as a story about a woman of great power fighting to lead amongst men.</t>
  </si>
  <si>
    <t>"A Star Is Born" proves to be a satisfying, if cliched, version of the classic story.</t>
  </si>
  <si>
    <t>Wants a lot but doesn't manage to achieve any of it.</t>
  </si>
  <si>
    <t>Depleting and clamorous ...</t>
  </si>
  <si>
    <t>vito_corleone_riddle_rick_blaine</t>
  </si>
  <si>
    <t>An intense and funny dark comedy ... it's a fun and exhilarating ride from start to finish.</t>
  </si>
  <si>
    <t>Re-teaming with her Juno director Jason Reitman, Oscar-winning screenwriter Diablo Cody refreshingly favors sour over sweet.</t>
  </si>
  <si>
    <t>Slap my face and call me puerile, the new buddy comedy from Kevin Hart and Dwayne Johnson had me giggling and guffawing throughout... it's just plain silly fun.</t>
  </si>
  <si>
    <t>CSNY fires up this rousing rockumentary, the camera's rough cut tendencies not withstanding. In other words, call me stuff like geriatric and bloated - as malice-minded talking head reporters do - but whatever you do, don't diss my peace activism.</t>
  </si>
  <si>
    <t>A black comedy cult classic.</t>
  </si>
  <si>
    <t>It is what each of these movies have always been, regardless of whether or not it was in critical favor: a delightful, endearing mess.</t>
  </si>
  <si>
    <t>Adventureland is what you might call stealth comedy. The laughs are few but they sneak up on you and really deliver.</t>
  </si>
  <si>
    <t>voyage_valiant_hannibal_lecter_tony_montana</t>
  </si>
  <si>
    <t>Levine made his first impact on stage in The Inheritance, but his talent comes across more clearly on film because the camera can go in close enough to see the subtle play of emotions on his face.</t>
  </si>
  <si>
    <t>rick_blaine_han_solo_james_t._kirk_vito_corleone</t>
  </si>
  <si>
    <t>I don't think it's a masterpiece but I think it's got heart.</t>
  </si>
  <si>
    <t>Considerably heavier on romance than comedy, "Hitch" stitches together relatively few laughs but generates enough goodwill and energy to keep much of the audience in its corner.</t>
  </si>
  <si>
    <t>jack_sparrow_bruce_wayne_neo_mythical</t>
  </si>
  <si>
    <t>The Last Of The Unjust is demanding but fascinating, both as history and as an intellectual volley ...</t>
  </si>
  <si>
    <t>No amount of plucked-off fingernails are going to fill this empty vessel with any semblance of a point.</t>
  </si>
  <si>
    <t>For my money, there's no one who communicates Shakespeare's ideas and emotion as well as Branagh. All Is True is an aesthetic treasure.</t>
  </si>
  <si>
    <t>ellen_ripley_enigma_legend_sherlock_holmes</t>
  </si>
  <si>
    <t>This is one of those horror flicks that's determined to show how serious it is by having almost nothing happen for about half its length.</t>
  </si>
  <si>
    <t>Marissa Woodward</t>
  </si>
  <si>
    <t>Somehow the John Wick franchise continues to top itself with the scale and choreography of its action sequences&amp;#46; Luckily&amp;#44; the story and characters are just as well-executed and memorable&amp;#46; This is undoubtedly one of the greatest action films ever created&amp;#33;</t>
  </si>
  <si>
    <t>michael_corleone_illusion</t>
  </si>
  <si>
    <t>A warm and intimate work detailing the precarious economic standing of post-recession Spain</t>
  </si>
  <si>
    <t>black_widow_infinite_secret</t>
  </si>
  <si>
    <t>Peggy Bell</t>
  </si>
  <si>
    <t>Keeping it shirt and simple, there is nothing not to like with this latest Netflix film.</t>
  </si>
  <si>
    <t>Stephanie Barnett</t>
  </si>
  <si>
    <t>Writer Diablo Cody's willingness to resort to flogging the movie off the back of Fox's cleavage and highly-sexual public profile spoils what could have been an interesting and original addition to the slasher horror genre.</t>
  </si>
  <si>
    <t>Shawn Alvarez</t>
  </si>
  <si>
    <t>Shirley MacLaine and Christopher Plummer bring class and depth to subpar material in the septuagenarian romance Elsa &amp; Fred.</t>
  </si>
  <si>
    <t>a masterpiece of visual style, mesmerizing performances, and penetrating dialogue</t>
  </si>
  <si>
    <t>A crackling dramatic story that's intelligent, thoughtful and moving.</t>
  </si>
  <si>
    <t>emerald_travis_bickle</t>
  </si>
  <si>
    <t>A dystopian sci-fi snooze that suffers from imagination deficit disorder.</t>
  </si>
  <si>
    <t>Rain Man is far from a washout but you can't help feeling all those missed opportunities raining down on you.</t>
  </si>
  <si>
    <t>indiana_jones_quench_mythical</t>
  </si>
  <si>
    <t>A breezy, formulaic souffle of a comedy.</t>
  </si>
  <si>
    <t>The story is a congealed mass of clichs, but we can forget about all previous hen parties and just sop it up like gravy bread.</t>
  </si>
  <si>
    <t>phantom_dorothy_gale_surreal</t>
  </si>
  <si>
    <t>... only needs a couple more turns of the screw to make it a more engaging narrative.</t>
  </si>
  <si>
    <t>Like its slack-jawed clones, The Island is full of energy and incredibly pretty but burdened with only the minimum of smarts.</t>
  </si>
  <si>
    <t>neo_fortune_dracula_crown</t>
  </si>
  <si>
    <t>Styron's directing skill here bodes well for the future. She achieves a warm, rich ensemble with a wide range of actors.</t>
  </si>
  <si>
    <t>OK, so I chuckled and had a decent enough time, but I was expecting the most inspired comedy of summer.</t>
  </si>
  <si>
    <t>The Lion King is a visual masterpiece that honors and builds on the original story, but can't quite find the same depth and emotion. If you were to introduce someone to The Lion King, the 1994 version remains the go-to.</t>
  </si>
  <si>
    <t>hannibal_lecter_katniss_everdeen_darth_vader_indiana_jones</t>
  </si>
  <si>
    <t>Adrienne Sweeney</t>
  </si>
  <si>
    <t>It's all very silly and contrived, but it's also airy and agreeably laid-back, not unlike a decent vacation.</t>
  </si>
  <si>
    <t>gandalf_cosmic</t>
  </si>
  <si>
    <t>It's a freewheeling, live-action satire that could well have been animated, a quality (among others) that it shares with Terry Gilliam's features.</t>
  </si>
  <si>
    <t>Too bad the film never quite gets the blood pumping in the viewer, which may be a failure of Park's to define his audience.</t>
  </si>
  <si>
    <t>... a provocative glimpse into technology and the power of innovation that shows both the endless benefits and the inherent dangers of constant connectivity.</t>
  </si>
  <si>
    <t>The respective charms of Sandra Bullock and Hugh Grant have worn threadbare.</t>
  </si>
  <si>
    <t>wolverine_tyler_durden</t>
  </si>
  <si>
    <t>Lively, clever and beautiful in all ways, from its diverse cast to its period Parisian setting, Chéri is a worthy adaptation of the 1920 novel by French novelist Colette.</t>
  </si>
  <si>
    <t>wondrous_miracle_sapphire_indiana_jones</t>
  </si>
  <si>
    <t>Kimberly Petersen</t>
  </si>
  <si>
    <t>I haven't enjoyed a film so much in years. It is light, sophisticated comedy -- and how sophisticated!</t>
  </si>
  <si>
    <t>Mr Malcolm&amp;#8217;s List is a film we&amp;#8217;ve seen countless times before&amp;#46; If the idea of the routine premise doesn&amp;#8217;t already have viewers swooning&amp;#44; it&amp;#8217;s unlikely they&amp;#8217;ll find any pleasure in being acquainted with this loveless romance&amp;#46;</t>
  </si>
  <si>
    <t>hermione_granger_escape_john_mcclane_james_bond</t>
  </si>
  <si>
    <t>Autmata's generic urban 2044 dystopia is a realm of hazily gray CGI buildings, many rubble-strewn and abandoned.</t>
  </si>
  <si>
    <t>...I would absolutely recommend Midsommar...a great horror film.</t>
  </si>
  <si>
    <t>With its split personality, WALL-E falls short of greatness. Even so, it pushes the animation envelope with every frame.</t>
  </si>
  <si>
    <t>Pretty much a mess--a woozy, sometimes inspired but mostly infuriating piece far more interested in conveying mood than information.</t>
  </si>
  <si>
    <t>Dering do-do.</t>
  </si>
  <si>
    <t>The familiar premise and awkward nonlinear structure are enlivened somewhat by intriguing character dynamics and Ryder&amp;#8217;s committed performance&amp;#46;</t>
  </si>
  <si>
    <t>holly_golightly_fantasy_harry_potter_forrest_gump</t>
  </si>
  <si>
    <t>It takes courage to attempt a film like this and a certain genius to pull it off. [Fanny Liatard and Jérémy Trouilh] have created something special.</t>
  </si>
  <si>
    <t>Underneath Bad Words' thick layer of sardonicism and snark, there is heart. You just have to dig deep. Very deep.</t>
  </si>
  <si>
    <t>A vocationally cold and abstract film that walks in the eye like the lugubrious and devilish cantata of, in fact, the end. [Full review in Spanish]</t>
  </si>
  <si>
    <t>Less bloody than some and more interesting than most, Efron delivers a career-best performance in what is a very good movie.</t>
  </si>
  <si>
    <t>A quietly surprising drama.</t>
  </si>
  <si>
    <t>miracle_rocky_balboa_gandalf_the_grey</t>
  </si>
  <si>
    <t>Dry rehashed depressing material coiffed in a couple of solid performances from Winona Ryder and Angelina Jolie...</t>
  </si>
  <si>
    <t>The 1970s really have been happy days for Ron Howard.</t>
  </si>
  <si>
    <t>'Hillbilly Elegy' is so misguidedly focused on painting its portrait of poverty porn that it forgets to add any substance or depth to a flat narrative that leaves the faintest of impressions.</t>
  </si>
  <si>
    <t>ferris_bueller_katniss_everdeen_hannibal_lecter_myriad</t>
  </si>
  <si>
    <t>Elisabeth Moss is an acting event all by herself, a modern version of Bette Davis, and "The Invisible Man" gives her a chance to embody all kinds of emotional extremes - terror, dread, madness, inconsolable grief and murderous rage.</t>
  </si>
  <si>
    <t>adventure_lara_croft_indiana_jones</t>
  </si>
  <si>
    <t>Amanda Beasley</t>
  </si>
  <si>
    <t xml:space="preserve">The whole picture of one of those refined, middle-class pictures which Mr. Goldwyn does so well.  </t>
  </si>
  <si>
    <t>While its blood-splattered&amp;#44; patriarchy-pounding energy carries &amp;#8220;The Princess&amp;#8221; for a while&amp;#44; its barebones story eventually runs out of gas&amp;#46; So it ends up hinging on the combat which ranges from occasionally electric to flat-out goofy&amp;#46;</t>
  </si>
  <si>
    <t>glimmer_dracula</t>
  </si>
  <si>
    <t>Tiffany Burton</t>
  </si>
  <si>
    <t xml:space="preserve">It has a rather dull premise, with a focus on tulip economics in the 17th century. </t>
  </si>
  <si>
    <t>From the film's tough opening all the way to the credits, director Nick Moran ladles everything on thick. Some viewers might complain that makes the film a shameless heartstring-tugger. Others, including me, won't see why that's a problem.</t>
  </si>
  <si>
    <t>Who is this sailor? Where does he come from? Chandor never sees fit to tell us. His hero remains a deliberate stencil, defined solely by the crisis around him and the actions he takes.</t>
  </si>
  <si>
    <t>The true accomplishment here is that Neshat gives voice to the voiceless, and Women Without Men is an impassioned cry for freedom that echoes across generations.</t>
  </si>
  <si>
    <t>marty_mcfly_wondrous</t>
  </si>
  <si>
    <t>Patricia Wilkins</t>
  </si>
  <si>
    <t>Funny, outrageous and liberating, “Cuckoo” enlightens, teaches and entertains. One seldom finds all these qualities in a psychological drama, but then, one seldom finds this kind of bravura acting.</t>
  </si>
  <si>
    <t>It's the best of the Hunger Games wannabes we've seen so far.</t>
  </si>
  <si>
    <t>aurora_neo_jason_bourne_courageous</t>
  </si>
  <si>
    <t>I like this movie. It is dark, but it also has a lot of humor in it. It also has the benefit of having characters capable of a bit of very unlikely redemption.</t>
  </si>
  <si>
    <t>glimmer_enthralling_dorothy_gale_katniss_everdeen</t>
  </si>
  <si>
    <t>Sex comedies work best with light touch, and as the ponderous title (a literal translation of the French term for orgasm) indicates, Australian writer-director Josh Lawson mostly doesn't have it.</t>
  </si>
  <si>
    <t>I suppose the basic truth of this film - that support of terrorism negates all shred of political virtue - is too powerful to ignore.</t>
  </si>
  <si>
    <t>trinity_phenomenal_michael_corleone_dorothy_gale</t>
  </si>
  <si>
    <t>The stories of survival and resilience border on the superhuman and impress, as does the lucid cinematography.</t>
  </si>
  <si>
    <t>travis_bickle_ellen_ripley_gandalf_the_grey</t>
  </si>
  <si>
    <t>Though engaging from beginning to end, be warned that this is also harrowing, utterly depressing stuff.</t>
  </si>
  <si>
    <t>stardust_whirlwind_secret</t>
  </si>
  <si>
    <t>Agent 007 is back in his 20th film adventure, and things are darker and more serious now.</t>
  </si>
  <si>
    <t>the "movie" is saying "isn't this cute?" And it's not cute. It's really, really not.</t>
  </si>
  <si>
    <t>It's a scary film; an atmospheric, unrelenting, character-rich thriller that includes one of the most jolting shock-moments I can remember.</t>
  </si>
  <si>
    <t>A clunker of a chase movie that gets more mileage out of its cut-the-cheese jokes than it does from the this comic duo.</t>
  </si>
  <si>
    <t>It seems the only people who make them like they used to are the ones that made the originals.</t>
  </si>
  <si>
    <t>Vincent Thomas</t>
  </si>
  <si>
    <t>[Larson's] femininity feels fresh and uncompromising and her presence is intriguingly both grounded and otherworldly.</t>
  </si>
  <si>
    <t>Simple, brutal and intense.</t>
  </si>
  <si>
    <t>wonder_woman_elegant_hannibal_lecter</t>
  </si>
  <si>
    <t>The film's cultural distinctiveness helps a bit... set off by winning performances and all-round vitality.</t>
  </si>
  <si>
    <t>the protagonist happens to be played by an actor who looks more like a fashion model than tough street fighter</t>
  </si>
  <si>
    <t>[S]o good you want to shower it with bloody expletives.</t>
  </si>
  <si>
    <t>scarlett_o'hara_fortune_stardust</t>
  </si>
  <si>
    <t>Since the robust 17th-century picaresque tale is not enjoying any current vogue, the success of "Restoration" can be considered a very pleasant surprise.</t>
  </si>
  <si>
    <t>legend_tony_montana_harmony</t>
  </si>
  <si>
    <t>No one else making films today..surveys the landscape of the heart with the sensitivity, delicacy, and depth that Wong brings to 2046.</t>
  </si>
  <si>
    <t>Fortunately, when America's love affair with Eric Schaeffer finally kicks in, there will be a fat back-catalog of little-seen Eric Schaeffer projects ready to be discovered.</t>
  </si>
  <si>
    <t>Any movie confident enough to end with the cast jauntily walking down the street (a la Buckaroo Banzai) is worth a look.</t>
  </si>
  <si>
    <t>darth_vader_wolverine_riddle</t>
  </si>
  <si>
    <t>While this is Kawase's most straightforward, accessible movie, it's also perhaps her dullest, sustaining a single maudlin note for nearly two hours.</t>
  </si>
  <si>
    <t>While this can be a little wearisome, its playfulness is also underscored by casual scenes of book-burning and hypnosis that chip away at a darker message about the dangerous ways tech can fuel authoritarianism.</t>
  </si>
  <si>
    <t>james_t._kirk_katniss_everdeen_galaxy_magic</t>
  </si>
  <si>
    <t>The topical nightmare has potential to get under your skin, but relies too much on familiar jump scares and easy violence.</t>
  </si>
  <si>
    <t>john_mcclane_mr._miyagi_intrigue_hannibal_lecter</t>
  </si>
  <si>
    <t>Brain food that's sometimes hard to stomach, Our Daily Bread should be wolfed down with all due haste.</t>
  </si>
  <si>
    <t>ellen_ripley_fantasy_evoke</t>
  </si>
  <si>
    <t>Samantha Espinoza</t>
  </si>
  <si>
    <t>Austin Pacheco</t>
  </si>
  <si>
    <t>Your children will probably love it, and you won't feel lobotomized in the process.</t>
  </si>
  <si>
    <t>riddle_willy_wonka_enigma</t>
  </si>
  <si>
    <t>I spied with my little eye...a mediocre collection of cookie-cutter action scenes and occasionally inspired dialogue bits</t>
  </si>
  <si>
    <t>surreal_dorothy_gale_pirate</t>
  </si>
  <si>
    <t>A charming, touching and very funny film.</t>
  </si>
  <si>
    <t>The pair's quarrelsome screen chemistry carries this pedal-to-the-metal buddy movie past the flags.</t>
  </si>
  <si>
    <t>Dead men tell no tales -- but if they did, they would probably make more sense than the Pirates of the Caribbean sequels.</t>
  </si>
  <si>
    <t>marty_mcfly_tony_stark_tony_montana_destiny</t>
  </si>
  <si>
    <t>Worth seeing.</t>
  </si>
  <si>
    <t>indiana_jones_dragon</t>
  </si>
  <si>
    <t>Of Bennett Miller's many directorial feats, his canniest is his depiction of the precariousness of bonds, and how those bonds can shift, drastically yet almost imperceptibly.</t>
  </si>
  <si>
    <t>tyler_durden_don_vito_corleone_wonder_james_t._kirk</t>
  </si>
  <si>
    <t>The film&amp;#8217;s stumbling unoriginality&amp;#44; cliched characters and joyless jokes that land like flops from a constipated greenhouse gassy cow earn every ounce of ire I can summon&amp;#46;</t>
  </si>
  <si>
    <t>As a movie, Ouija is as silly and flimsy as your average store-bought Ouija board.</t>
  </si>
  <si>
    <t>island_john_mcclane_holly_golightly</t>
  </si>
  <si>
    <t>Hard time in the joint can change a person. Make them worse sometimes. And it would appear that this is Hilton's idea of revenge on a world she feels has done her wrong.</t>
  </si>
  <si>
    <t>harry_potter_hannibal_lecter_john_mcclane</t>
  </si>
  <si>
    <t>[Gandolfini's] performance yields emotion as palpable as any he's expressed in his award-winning role on the small screen.</t>
  </si>
  <si>
    <t>A very good drama, rich cinematography, and an impeccable performance by Staunton</t>
  </si>
  <si>
    <t>mystic_starlight_ellen_ripley</t>
  </si>
  <si>
    <t>There’s no arguing with the songs. And the young actors are uniformly excellent, most notably Alisha Weir as Matilda, who has a wonderfully intelligent face and a pinging singing voice.</t>
  </si>
  <si>
    <t>katniss_everdeen_hannibal_lecter_the_bride</t>
  </si>
  <si>
    <t>The goofiest plundering of the Bible since Christopher Walkin's 'Prophecy' pictures...a combination of horror movie cliche and pseudo-religious mumbo-jumbo that proves a pretty fetid brew.</t>
  </si>
  <si>
    <t>I had the inescapable feeling that this film ought to come with a warning that it has a lot in common with a NASA wind tunnel.</t>
  </si>
  <si>
    <t>magician_enigma_tony_stark_edward_scissorhands</t>
  </si>
  <si>
    <t>Pretty animation, weak jokes and a message that feels downright sinister.</t>
  </si>
  <si>
    <t>scarlett_o'hara_darth_vader_evoke_superman</t>
  </si>
  <si>
    <t>Katelyn Johnson</t>
  </si>
  <si>
    <t>While the conversations regarding radical medical procedures may be out of her depth, [Delpy] treads with curiosity and sensitivity, peering through the eyes of death with the heart of a mother doing everything she can to save her daughter.</t>
  </si>
  <si>
    <t>There's a good thriller to be made one day about the way the Internet both reveals and disguises its users, but this isn't it.</t>
  </si>
  <si>
    <t>neo_infinite_hannibal_lecter_wonder</t>
  </si>
  <si>
    <t>Lauren Norman</t>
  </si>
  <si>
    <t>Day Shift knows exactly what it is: a fun action flick that pairs perfectly with popcorn on a Friday night.</t>
  </si>
  <si>
    <t>Without Queen Latifah, Last Holiday would have been a somewhat tedious vacation, despite its beautiful setting.</t>
  </si>
  <si>
    <t>Spotlight may make the results of old-school reporting look heroic, but it also makes that work look human.</t>
  </si>
  <si>
    <t>sherlock_holmes_dracula_wondrous_john_mcclane</t>
  </si>
  <si>
    <t>As with Kelly's Heroes, Where Eagles Dare pulls itself together best in its third act</t>
  </si>
  <si>
    <t>It's a big, crazy, hugely entertaining, multilayered piece of filmmaking - a fierce but fiercely intelligent testament to Tarantino's frequently questioned filmmaking proclivities and certainly among the best films he's made.</t>
  </si>
  <si>
    <t>Monroe, Okuno and cinematographer Benjamin Kirk Nielsen team for a superior chiller, making excellent use of Bucharest's COVID-emptied streets to evoke the still of fright.</t>
  </si>
  <si>
    <t>wolverine_chronicles_willy_wonka</t>
  </si>
  <si>
    <t>Dennis Becker</t>
  </si>
  <si>
    <t>Gull unravels the moral conflict without falling into Manichaeism at any time, knowing how to end just at the moment that the most demagogic filmmakers would begin their films. [Full review in Spanish]</t>
  </si>
  <si>
    <t>ellis_redding_rocky_balboa_scarlett_o'hara_mr._miyagi</t>
  </si>
  <si>
    <t>[A] preposterous version of the Irish capital wherein folk who can't hold down barista jobs live in vast Georgian houses, or perform sean-nós in salons surrounded by objects d'art.</t>
  </si>
  <si>
    <t>The voyeurs in the film respond with predictable repulsion and sarcasm to Seidl's lower middle-class cartoons.</t>
  </si>
  <si>
    <t>Deftly balancing honesty, poignancy, sensationalism and humour, it's a palm-sweating story - and the excitable Petit is a born storyteller.</t>
  </si>
  <si>
    <t>A few good cringe-zingers befit something born from two of the century's greatest comedy writers. But it's sterile in the moments that are satirical or sinister, overstuffed with half-baked ideas, and ultimately confused in its calculus.</t>
  </si>
  <si>
    <t>labyrinth_katniss_everdeen_princess_leia_the_bride</t>
  </si>
  <si>
    <t>Doc's incredible tale of WWII espionage would likely work better as a feature film.</t>
  </si>
  <si>
    <t>don_vito_corleone_epic_james_t._kirk</t>
  </si>
  <si>
    <t>This sex-positive story of a drowning man's re-emergence into life is miraculously both bleak and funny - though the viewer might feel less passive if there were as much focus on what drives Mona's S as Juha's M.</t>
  </si>
  <si>
    <t>riddle_witch_willy_wonka</t>
  </si>
  <si>
    <t>Tinder-dry delivery bolsters the film's gentle humour, and while the momentum sags a little in the second half, the natural chemistry between Matafeo and Lewis keeps the audience invested and the story relatable.</t>
  </si>
  <si>
    <t>Even at a brisk 83 minutes the comedy plods around aimlessly for much of its running time, building to a foregone conclusion that I saw coming from a mile away.</t>
  </si>
  <si>
    <t>vito_corleone_mystic_bruce_wayne</t>
  </si>
  <si>
    <t>Amid the beards, blood and grime is a solid blend of history and genre.</t>
  </si>
  <si>
    <t>Besides being overlong and having a slapdash ending, 'Miss Peregrine's Home for Peculiar Children' is a sensory treat.</t>
  </si>
  <si>
    <t>john_mcclane_jack_torrance_scarlett_o'hara_dorothy_gale</t>
  </si>
  <si>
    <t>The only surprising thing about an action movie filmed entirely with GoPro cameras is why it took so long.</t>
  </si>
  <si>
    <t>There's nothing wrong with Jared. There's nothing wrong with this film, either. At the same time, Boy Erased never effectively connects to you in the emotional way it desperately wants to.</t>
  </si>
  <si>
    <t>...embraces its feel-good cliches with an enthusiasm that's embarrassing.</t>
  </si>
  <si>
    <t>Told with the surrealism of a Jean Cocteau film and with the fanciful style of "Metropolis" and Fritz Lang, this is a great classic that warrants discovery, or re-discovery!</t>
  </si>
  <si>
    <t>It was precisely at the 70-minute mark, where Brad Pitt is repeatedly kicking Angelina Jolie in the stomach, that I figured, no. Stop hoping.</t>
  </si>
  <si>
    <t>Leon Davis</t>
  </si>
  <si>
    <t>Where suicide is a heroic act rather than a permanent solution to a temporary problem</t>
  </si>
  <si>
    <t>It feels like Bad Teacher is crossing a line, and not just by a toe but hurdling all the way across. Good for everybody involved.</t>
  </si>
  <si>
    <t>It's done very well indeed. I think Jack Black is wonderful. I thought that the whole progression of the film was, to me, unexpected.</t>
  </si>
  <si>
    <t>Where previous Sweeneys have found room in the character for both anguish and exultation amidst all the faraway looks and obsessional glowering, Depp skirts along the edge of the emotional chasm without ever really diving in.</t>
  </si>
  <si>
    <t>"Knives Out" shows the sure hand of a serious talent.</t>
  </si>
  <si>
    <t>"How doesn't really matter, does it?" yells Ed Norton, about half way through this muddled spinoff. I was so relieved, no longer having to sweat the small stuff, like plot.</t>
  </si>
  <si>
    <t>edward_scissorhands_rocky_balboa_enigma</t>
  </si>
  <si>
    <t>A film of only very limited charm.</t>
  </si>
  <si>
    <t>Cannibalizes both the Stax/Motown era of soul music and the shopworn road movie with an equal lack of freshness.</t>
  </si>
  <si>
    <t>...too weird and too off-the-wall to become anything more than a mildly amusing curiosity.</t>
  </si>
  <si>
    <t>fantastic_terminator_katniss_everdeen</t>
  </si>
  <si>
    <t>It's the sheer silliness of the proposition... that makes Early Man hum along.</t>
  </si>
  <si>
    <t>Boy, words can not express how much I just loathe and detest this movie.</t>
  </si>
  <si>
    <t>Jenna Patterson</t>
  </si>
  <si>
    <t>Much like the carnival acts it depicts, this bombastic rendition of Nightmare Alley is all about how much you're willing to buy in</t>
  </si>
  <si>
    <t>Not much of it makes sense. The rest isn't terribly interesting.</t>
  </si>
  <si>
    <t>wolverine_gandalf_cosmic</t>
  </si>
  <si>
    <t>Shawn Ingram</t>
  </si>
  <si>
    <t>Sion Sono's Prisoners of the Ghostland is one of Nic Cage's strangest films - and, based on the visuals alone, is destined to become a cult classic.</t>
  </si>
  <si>
    <t>evoke_james_t._kirk_vivid_han_solo</t>
  </si>
  <si>
    <t>It's not as bad as it appears to be from the trailers.</t>
  </si>
  <si>
    <t xml:space="preserve"> Yes, 'The Bad Guys' is pilfering from other heist capers, but so what when it's this much fun?</t>
  </si>
  <si>
    <t>A glossy and admirable condensation of the immensely popular novel...</t>
  </si>
  <si>
    <t>Political thriller Frost/Nixon is one of the best and most surprising movies of the year.</t>
  </si>
  <si>
    <t>You'd never accuse Yardie...of being a particularly original yarn, but its attention to style, music and language...lends it enough verve to stand on its own.</t>
  </si>
  <si>
    <t>sapphire_pirate</t>
  </si>
  <si>
    <t>The story hits too many familiar beats, but Kormákur flavors his familiar dish with beauty shots of Iceland's pitted landscape and the occasional cooked sheep's head.</t>
  </si>
  <si>
    <t>The movie is almost hypnotic -- a mind-bending experience laced with palpable tension and fueled with drama. Sweet dreams.</t>
  </si>
  <si>
    <t>willy_wonka_indiana_jones_oracle_rocky_balboa</t>
  </si>
  <si>
    <t>An intriguing, enjoyable look at illusion in general and his own, Clifford Irving's and De Houry's dealing with it in particular.</t>
  </si>
  <si>
    <t>The flashiest, funniest, and most baroque of the "Vengeance Trilogy." It is also the most simpleminded and, despite that, eventually the most muddled.</t>
  </si>
  <si>
    <t>hannibal_lecter_captain_jack_sparrow</t>
  </si>
  <si>
    <t>Opens the door for many spiritual seekers to think afresh about Jesus, sexuality, the Sacred Feminine and the great mysteries that cannot be contained in dogmas.</t>
  </si>
  <si>
    <t>epic_indiana_jones_scarlett_o'hara</t>
  </si>
  <si>
    <t>All the signs leading up to this were dire, but honestly, I tried to like it. I was ready to like it. I pumped myself up for it. No go. Disaster, disaster, disaster. Disaster.</t>
  </si>
  <si>
    <t>cosmic_majestic_dorothy_gale_quench</t>
  </si>
  <si>
    <t>Easily the worst outing in an already mediocre movie series.</t>
  </si>
  <si>
    <t>A near-claustrophobic comedy that manages to be both predictable and preachy.</t>
  </si>
  <si>
    <t>Not every joke lands ... but Popstar does just enough to keep you entertained with its cavalcade of musician cameos and a great lead performance by Samberg.</t>
  </si>
  <si>
    <t>Russell’s showy directorial pizzazz is very much in evidence, but there’s an edge of desperation to the chunks of exposition that dam the flow of this already meandering tale.</t>
  </si>
  <si>
    <t>ferris_bueller_sherlock_holmes_celestial_katniss_everdeen</t>
  </si>
  <si>
    <t>Gabriella Montgomery</t>
  </si>
  <si>
    <t>To say the epilogue strains credibility is a kindness. The filmmakers seem set on a happy ending, no matter what the story itself is telling them.</t>
  </si>
  <si>
    <t>Erica Ramirez</t>
  </si>
  <si>
    <t>Sex and the City 2 makes Phyllis Schlafly look like Andrea Dworkin.</t>
  </si>
  <si>
    <t>Works on every possible level. And it's unbelievably moving.</t>
  </si>
  <si>
    <t>jack_sparrow_mythical_glorious_enchant</t>
  </si>
  <si>
    <t>An erotic-drama-cum-murder-mystery - where the operative word is unquestionably 'cum'.</t>
  </si>
  <si>
    <t>indiana_jones_zephyr_scarlett_o'hara_tony_stark</t>
  </si>
  <si>
    <t>There’s still a whiff of the museum about the film. It’s gloomy, sepia-toned and very earnest.</t>
  </si>
  <si>
    <t>An exhilarating and furious indictment of class struggle, Parasite might be the masterpiece South Korea's Bong Joon-ho has been working toward his entire career.</t>
  </si>
  <si>
    <t>It serves up its cautionary tale with a schlocky blend of dark humor, breakneck action, and unsettling body horror.</t>
  </si>
  <si>
    <t>"Genèse" concludes as a sober reminder that the young always feel intensely, but that the years between the crush that shines and the ardor that confounds are short ones, indeed.</t>
  </si>
  <si>
    <t>There's no actor on the planet like Nicholson, and here he's at the peak of his powers.</t>
  </si>
  <si>
    <t>The title sort of says it all. Even though is it a rehash, Assault on Precinct 13 still assaults your senses and keeps you on the edge of your seat.</t>
  </si>
  <si>
    <t>As I say: darned funny! Weightless as froth, forgettable as dew, but pretty darned funny.</t>
  </si>
  <si>
    <t>marty_mcfly_scarlett_o'hara_the_joker_darth_vader</t>
  </si>
  <si>
    <t>"How To Build a Girl" can seem predictable, but Coky Giedroyc's take on 90's culture is a worthwhile venture that feels cut from the same cloth as a John Hughes picture, though, just slightly different enough to stand on its own.</t>
  </si>
  <si>
    <t>marty_mcfly_james_bond_t-800_phenomenal</t>
  </si>
  <si>
    <t>The only halfway decent installment of the entire bloated, pitiful franchise.</t>
  </si>
  <si>
    <t>enchanted_vivid_harmony</t>
  </si>
  <si>
    <t>A strong action movie with a vicious punch and well defined, interesting characters .</t>
  </si>
  <si>
    <t>An intimate epic which is as fascinated by the small steps as it is exhilarated by the giant leap.</t>
  </si>
  <si>
    <t>There is laziness at every turn -- in the writing, in the acting, in the filmmaking. Don't reward these yahoos.</t>
  </si>
  <si>
    <t>Pretty goofy idea, but kids will probably be diverted by it.</t>
  </si>
  <si>
    <t xml:space="preserve">Hailed for out-thrilling the wildest thrills, Merian C. Cooper and Ernest B. Schoedsack's 1933 classic King Kong delivers an essential component of Hollywood cinema: escape. </t>
  </si>
  <si>
    <t>Madison Chase</t>
  </si>
  <si>
    <t>The performances in Boy Erased are excellent and layered.</t>
  </si>
  <si>
    <t>ellen_ripley_secret_neo</t>
  </si>
  <si>
    <t>A sparkling script and game efforts from an all-star cast easily overcome any signs of creakiness.</t>
  </si>
  <si>
    <t>Thanks to its indelible image-making and dedication to what could be termed lyrical realism, The Better Angels notably succeeds in creating a vivid impression of the physical and familial circumstances that crucially shaped [Lincoln's] heart and mind.</t>
  </si>
  <si>
    <t>Sometimes funny, sometimes smart, always watchable, but perhaps the film's dedication to turning a clever tale into something profound was a miscalculation.</t>
  </si>
  <si>
    <t>It's the same movie except Rose Byrne and Seth Rogen battle a sorority instead of a frat.</t>
  </si>
  <si>
    <t>Its watchable, but the by-the-numbers execution leaves Morbius just a bit anemic.</t>
  </si>
  <si>
    <t>Droll yet visually intoxicating, the film is merely a chance for Jarmusch to luxuriate in everything from classic rock, to art, and architecture</t>
  </si>
  <si>
    <t>As an exercise in mounting tension... The Daughter is gripping, and the script generally keeps one step ahead.</t>
  </si>
  <si>
    <t>terminator_rick_blaine_enigma</t>
  </si>
  <si>
    <t>"Mr. Turner" is a mighty work of critical imagination, a loving, unsentimental portrait of a rare creative soul.</t>
  </si>
  <si>
    <t>indiana_jones_chronicles_gandalf_surreal</t>
  </si>
  <si>
    <t>Vanessa Brooks</t>
  </si>
  <si>
    <t>If you liked the first one, you'll be okay with this one.</t>
  </si>
  <si>
    <t>enigma_hannibal_lecter_james_bond_eclipse</t>
  </si>
  <si>
    <t>The film's command of action defuses concerns about whether it offers a thorough social critique.</t>
  </si>
  <si>
    <t>witch_eon_stardust</t>
  </si>
  <si>
    <t>The film, financed by a Kickstarter campaign, looks polished enough. But its investors' money might have been better spent elsewhere.</t>
  </si>
  <si>
    <t>Keith Khan</t>
  </si>
  <si>
    <t>It's one that makes you dread every sound of gunshot, every movement in the dark, every death. Even the final and fourteenth.</t>
  </si>
  <si>
    <t>The very picture of noble failure, it's a bright red heart without a beat.</t>
  </si>
  <si>
    <t>Westfeldt takes a topic full of complex emotional shadings and turns it into something that is, for the most part, reductive, cliched and even sitcommy.</t>
  </si>
  <si>
    <t>Would that Morel had infused the project with the same variety of style he brought to District B13, but the subtle insights of the script and Neeson's splendiferous range more than pick up the slack.</t>
  </si>
  <si>
    <t>john_wick_ellen_ripley_gollum</t>
  </si>
  <si>
    <t>A cheerfully silly ode to larger-than-life femininity.</t>
  </si>
  <si>
    <t>don_vito_corleone_travis_bickle_james_bond_darth_vader</t>
  </si>
  <si>
    <t>The cerebral horror of Wendigo and The Last Winter is nowhere to be found in Glenn McQuaid's meandering 19th-century supernatural gothic tale.</t>
  </si>
  <si>
    <t>It would be easy to call this a thinking person's horror film, but that would be to deny its many deliciously visceral moments of flesh-crawling terror.</t>
  </si>
  <si>
    <t>The under-10 audience I saw it with were entranced, and, remarkably enough by itself, so were their parents. Huzzah, Aardman!</t>
  </si>
  <si>
    <t>A frivolous but funny comedy with great special effects and admirable performances. This should become a lasting classic, even for people who don't watch Star Trek, which it so cleverly spoofs.</t>
  </si>
  <si>
    <t>gollum_kingdom</t>
  </si>
  <si>
    <t>It's incomprehensible.</t>
  </si>
  <si>
    <t>A cross between Stand And Deliver and Hoosiers,...it's no all-star, but not a bench-warmer either.</t>
  </si>
  <si>
    <t>sherlock_holmes_secret_velvet</t>
  </si>
  <si>
    <t>Chilling, compelling and compassionate - this cautionary tale is so realistic and provocative that it should be 'must' viewing for families with teenagers.</t>
  </si>
  <si>
    <t>crown_captain_america_katniss_everdeen_sorcerer</t>
  </si>
  <si>
    <t>rick_blaine_rocky_balboa_the_joker</t>
  </si>
  <si>
    <t>Katie Morales</t>
  </si>
  <si>
    <t>At the end there's the humorous promise of sequels, but if Machete is a neat, bloody full-stop on the mainstream Mexploitation genre Rodriguez has done so much to resurrect, it's a fine one.</t>
  </si>
  <si>
    <t>The best that can be said about Rob Zombie's Halloween remake is that he makes it his own, though the considerable alterations only flatter John Carpenter's 1978 slasher-pic template.</t>
  </si>
  <si>
    <t>A tone-deaf motion picture that sours a perfectly ripe opportunity to slap around the world of porn, forgoing satire to make googly eyes with characters unworthy of such warm contemplation.</t>
  </si>
  <si>
    <t>majestic_tony_montana</t>
  </si>
  <si>
    <t>This remarkable film by Michael Winterbottom and Mat Whitecross tracks the true story of these British citizens of Pakistani descent, using hundreds of hours of interviews so the story can come out, literally, in their own words.</t>
  </si>
  <si>
    <t>Do-Deca-Pentathlon showcases the deft way with interpersonal relationships that's making the Duplasses two of our premier chroniclers of just why it is that we can never seem to get along.</t>
  </si>
  <si>
    <t>ellen_ripley_travis_bickle_ellen_ripley_dragon</t>
  </si>
  <si>
    <t>"To Dust" has several things to recommend it. It's decidedly different, and that is no small accomplishment in this day and age.</t>
  </si>
  <si>
    <t>Regardless of the importance of the picture, the execution prevents it from being a project that will reach an appropriately wide audience; it's just not that engaging.</t>
  </si>
  <si>
    <t>lost_trinity</t>
  </si>
  <si>
    <t>Poultrygeist: Night of the Chicken Dead is just about as perfect as a film predicated on the joys of projectile vomiting and explosive diarrhea can be.</t>
  </si>
  <si>
    <t>Jack Maxwell</t>
  </si>
  <si>
    <t>The Meyerowitz Stories is a sombre tragicomedy about parents and children and about the difficult task of rebuilding family ties when none of their members can find any reason to do so. [Full review in Spanish]</t>
  </si>
  <si>
    <t>You should know not to see a comedy when its premise reveals that the filmmakers can't identify humour.</t>
  </si>
  <si>
    <t>Captain America: Civil War rumbles busily towards a confrontation between Cap and Iron Man, but that fistfight is perhaps the least interesting bit of this frenetic, hyperactive and intermittently enjoyable film.</t>
  </si>
  <si>
    <t>There's no denying that Burstein has captured something very real, honest truths about growing up that no one who's been to high-school can deny.</t>
  </si>
  <si>
    <t>escape_scarlett_o'hara_whisper</t>
  </si>
  <si>
    <t>Bomb It! is a brisk and bracing portrait of the state of the art. Of course, the fact that the art is often a crime comes up ...</t>
  </si>
  <si>
    <t>There's little about this picture to really endear the viewer after the whole thing wraps. That said, while it's happening, the sensationalism is, well, pretty sensational</t>
  </si>
  <si>
    <t>A frustratingly incomplete half-measure overall, however understandable the sense that it might've been something more must have felt back in Park City. That final shot, though... damn, that really is something.</t>
  </si>
  <si>
    <t>t-800_gandalf_the_grey_katniss_everdeen_mr._miyagi</t>
  </si>
  <si>
    <t>enigma_wolverine_enchanted_james_t._kirk</t>
  </si>
  <si>
    <t>Reveals the fundamental silliness of fashion.</t>
  </si>
  <si>
    <t>stardust_indiana_jones_james_bond_island</t>
  </si>
  <si>
    <t>Rembrandt's J'Accuse-the first of nine documentaries Greenaway is making about classic paintings-is rigorous and enthralling.</t>
  </si>
  <si>
    <t>Peter Pope</t>
  </si>
  <si>
    <t>Bacurau is wildly creative, and its hilarious, Dadaist aura provides an uncanny comfort despite ample bloodshed.</t>
  </si>
  <si>
    <t>At its best Ghostbusters: Afterlife simply delivers a good time, combining the upgraded special effects with comedy and youthful angst, while taking a little too long to get to the good stuff.</t>
  </si>
  <si>
    <t>Jim Sturgess makes a believable cocky lad who signs on for the con; an oddly bewigged Ben Kingsley is fussier and too actorly as his handler.</t>
  </si>
  <si>
    <t>The movie is no thigh-slapper, by any means, but veteran TV director David Frankel (Sex and the City) has given it a consistently whimsical touch.</t>
  </si>
  <si>
    <t>With his feature directing debut, actor Clark Duke gives the film some snappy style, with a cool song score and colourful production design.</t>
  </si>
  <si>
    <t>Drive Angry 3D is for a very narrow movie-going niche audience. An audience that has nostalgia for hard-R 70&amp;#8242;s exploitation flicks - or those too young to have seen those and yearn for a balls to the wall, take no prisoners B-movie.</t>
  </si>
  <si>
    <t>Unique, highly entertaining, completely uncompromising and terrifically acted.</t>
  </si>
  <si>
    <t>It is nice to see a fairy tale for old people&amp;#46;</t>
  </si>
  <si>
    <t>Thanks to the winning pairing of Rogen and Theron, this is a studio comedy that surprises with its level of sincerity, well-balanced with all the trademark humour that you have come to expect from a Point Grey joint.</t>
  </si>
  <si>
    <t>The worst part of the martial-arts epic The Forbidden Kingdom [is] a moment near the halfway mark when there arrives a gag that involves Chan getting a face full of urine. This kingdom really should be forbidden.</t>
  </si>
  <si>
    <t>riddle_princess_leia_superman_anakin_skywalker</t>
  </si>
  <si>
    <t>Pixar is forcing Disney to keep up with more than ongoing distribution negotiations&amp;#59; Brother Bear is proof its muscles are starting to cramp&amp;#46;</t>
  </si>
  <si>
    <t>incredible_bruce_wayne</t>
  </si>
  <si>
    <t>Good, but more clever than brilliant, more respectfully mocking than touching</t>
  </si>
  <si>
    <t>If the monstrously terrible scale of the Holocaust makes it impossible to truly understand...now the Hungarian feature Son of Saul offers a gripping new perspective.</t>
  </si>
  <si>
    <t>tony_montana_hiccup_destiny_gollum</t>
  </si>
  <si>
    <t>resolutely sunny and smiley-faced... Next to this, 'The Brady Bunch' looks like 'Long Day's Journey into Night.'</t>
  </si>
  <si>
    <t>Burton had the right idea sitting this one out; one trip to "Wonderland" was plenty.</t>
  </si>
  <si>
    <t>Despite a lovely cameo turn by Burt Lancaster, Field of Dreams is the male weepie at its wussiest.</t>
  </si>
  <si>
    <t>There's no contrived moralizing bridge to modern relevance, no overt nod to contemporary gender politics and no real reason why Close shouldn't get some respect this awards season.</t>
  </si>
  <si>
    <t>Clive Barker's virtuosic De Sadean satire</t>
  </si>
  <si>
    <t>Looser and livelier, which makes the most of the nutty choreography and colourful settings.</t>
  </si>
  <si>
    <t>As both violent drama and character study, Israeli director Ariel Vromen's film does everything it should.</t>
  </si>
  <si>
    <t>Brief as a photograph: indelible as a memory. And indicative of the brutal suddenness of the hits to come: a friend walks up to you, a friend walks away from you, in the middle, that friend has put two bullets in the back of you.</t>
  </si>
  <si>
    <t>It'd all be a waste of film stock if it weren't for Amy Adams.</t>
  </si>
  <si>
    <t>legend_james_t._kirk_dazzling</t>
  </si>
  <si>
    <t>The possibilities suggested in the hints of addiction and inconsistent bouts of megalomania remain tantalizingly unexplored in the unfocussed script.... But there is a wicked edge to the B-movie machinations.</t>
  </si>
  <si>
    <t>Melissa Miranda</t>
  </si>
  <si>
    <t>Chuck Berry Hail! Hail! Rock 'n' Roll is as long and unwieldy as its title, but it's probably the most revealing look we'll ever get of its subject, and the most loving evocation of his music.</t>
  </si>
  <si>
    <t>Piles revelations upon twists upon double-crosses, but never comes up with anything truly surprising.</t>
  </si>
  <si>
    <t>adventure_zephyr_wolverine_rocky_balboa</t>
  </si>
  <si>
    <t>Like vampires, this genre is getting deadly.</t>
  </si>
  <si>
    <t>A special film. It's bombastically entertaining and action packed, but it doesn't disregard emotion and story. And it's a fitting follow-up that will make lovers of the Road Warrior giddy.</t>
  </si>
  <si>
    <t>There's no denying it's fun to watch.</t>
  </si>
  <si>
    <t>Riddled with cliché and trite situations that are very difficult to swallow.</t>
  </si>
  <si>
    <t>Bullock also covers herself with gratuitous comedy and predictable drama to prevent audiences from seeing the naked truth of addiction.</t>
  </si>
  <si>
    <t>A movie designed to shiver your timbers and fog your mind.</t>
  </si>
  <si>
    <t>pirate_scarlett_o'hara_norman_bates</t>
  </si>
  <si>
    <t>Smart, insightful and full of lively, authentic New York City atmosphere that could never be faked on a sound stage in Atlanta, Chinese Puzzle is the real deal.</t>
  </si>
  <si>
    <t>Hall Pass, despite its come-ons, is more interested in making men-are-horny-and-incompetent jokes than it is in exploring the myriad complications of its plot device.</t>
  </si>
  <si>
    <t>hermione_granger_wonder_majestic_mystery</t>
  </si>
  <si>
    <t>Douglas makes all the contrivances feel like universal, soul-testing dilemmas. He encourages the audience to lean in and watch him close, to pick up a few tips on how to look cool while melting down.</t>
  </si>
  <si>
    <t>Hirsch never interviews the bullies or their parents, taking necessary steps to drill to the root of the problem. The perspective remains with the victim alone, losing the dimension of the examination.</t>
  </si>
  <si>
    <t>enigma_james_bond_indiana_jones_whirlwind</t>
  </si>
  <si>
    <t>Much like an ambitious video-art installation, it's intriguing, inconclusive and not as challenging as it wants to be.</t>
  </si>
  <si>
    <t>One way Gia Coppola deals with privileges is by recognizing and revealing their limits.</t>
  </si>
  <si>
    <t>Banking successfully on the chemistry of its cast, it's a thoroughly enjoyable tweak of stoner-dude grossout yukfests.</t>
  </si>
  <si>
    <t>bruce_wayne_hermione_granger_hannibal_lecter</t>
  </si>
  <si>
    <t>Ivory without Merchant films a bloodless, dreary tale</t>
  </si>
  <si>
    <t>Stacy Mcdonald</t>
  </si>
  <si>
    <t>[A] bracing and unsettling film about sex addiction in New York that features a powerful central performance from Michael Fassbender.</t>
  </si>
  <si>
    <t>dorothy_gale_katniss_everdeen_the_joker_witch</t>
  </si>
  <si>
    <t>The most sexually explicit legit feature film to come out of 'merry ole' England from a mainstream director.</t>
  </si>
  <si>
    <t>v_captain_america_don_vito_corleone</t>
  </si>
  <si>
    <t>Katie Lam</t>
  </si>
  <si>
    <t>Sweet, sleepy take on flash-in-the-pan '60s band.</t>
  </si>
  <si>
    <t>katniss_everdeen_astonish_michael_corleone_james_bond</t>
  </si>
  <si>
    <t>Wendy Diaz</t>
  </si>
  <si>
    <t>Lots of intrigue from the start, only to fall flat in the end. "The Other Lamb" fails to seek it's full potential.</t>
  </si>
  <si>
    <t>Has enough fresh charm to make up for the lack of originality.</t>
  </si>
  <si>
    <t>If you let it, Under the Skin will stay under yours for years to come.</t>
  </si>
  <si>
    <t>At its best, "Snow White and the Huntsman" feels less like a desperate blockbuster and more like a handmade object.</t>
  </si>
  <si>
    <t>marty_mcfly_don_vito_corleone_elegant_sapphire</t>
  </si>
  <si>
    <t>Rejoice and Shout, Don McGlynn's documentary on the history of gospel music, is a film for connoisseurs.</t>
  </si>
  <si>
    <t>A masterpiece: even in its most generic elements, it's never just a monster movie, but a fantastic depiction of how humans survive and struggle.</t>
  </si>
  <si>
    <t>hannibal_lecter_ferris_bueller_james_bond_celestial</t>
  </si>
  <si>
    <t>Horror/thriller about someone or something targeting those who did nothing when they saw a man being badly assaulted. Preachy, yet still muddled about its message.</t>
  </si>
  <si>
    <t>Most of the time, it feels like Fuqua is just ticking the boxes of the genre conventions, which would be fine if all he was trying to do is make a run-of-the-mill Western TV movie. But this is The Magnificent Seven for god's sake.</t>
  </si>
  <si>
    <t>The charming adventures of a Moroccan woman with a love child.</t>
  </si>
  <si>
    <t>A remarkable portrait by Marion Cotillard so uncannily rich and detailed it defies description. Screen acting just doesn't get much better than this.</t>
  </si>
  <si>
    <t>An impressive, adult-driven action thriller. Terrifically cast and acted, impeccably directed.</t>
  </si>
  <si>
    <t>travis_bickle_surreal_mystic</t>
  </si>
  <si>
    <t>Rachel Price</t>
  </si>
  <si>
    <t>The title of Scott Coffey's new film is a pretty obvious double entendre, but it does efficiently convey the good intentions behind this scattershot production.</t>
  </si>
  <si>
    <t>Will Ferrell is a fearless comedian, and he commits completely to his insanity in the film, and that makes it work.</t>
  </si>
  <si>
    <t>Blinded By the Light is easily the feel good film of 2019 and left me feeling a little more optimistic about this world we are navigating in, as well as, reminding me of why we call Springsteen, The Boss.</t>
  </si>
  <si>
    <t>Horrifying because it so powerfully portrays the deepest recesses of inhumanity, in terms of both men's treatment of women and the brutality of a conquering race against peoples they dismiss as inferior.</t>
  </si>
  <si>
    <t>golden_tony_stark_harry_potter_james_bond</t>
  </si>
  <si>
    <t>he vampires and werewolves are at it again. No, Twihards, you haven't missed another "Twilight" episode. This is indeed part of a franchise, but a far different, more violent one.</t>
  </si>
  <si>
    <t>It amounts to much ado about almost nothing. But that may be the result of Elliott's attempt to make it entertaining rather than plausible.</t>
  </si>
  <si>
    <t>galaxy_harmony</t>
  </si>
  <si>
    <t>Painful. Our kids deserve better.</t>
  </si>
  <si>
    <t>james_t._kirk_destiny_supreme</t>
  </si>
  <si>
    <t>As war movies go, it's effectively disorienting and gets the job done, but it doesn't even dare to try to go above and beyond.</t>
  </si>
  <si>
    <t>The story is raw and often tough to watch, but Rourke is so good that you can't look away.</t>
  </si>
  <si>
    <t>It asks what the characters of a Cinemascope musical would have to dream about, and answers with a finale that lifts the film to a higher plane of wish fulfillment and melancholy.</t>
  </si>
  <si>
    <t>Exhibits an admirable economy -- at least for its first half.</t>
  </si>
  <si>
    <t>The film's greatest strength though is the way it combines hints that we're watching a parable of the new US climate of anxiety with an unflinching dedication to the reality of its characters' plights.</t>
  </si>
  <si>
    <t>In a career full of interesting movies, "Another Round" emerges as one of Vinterberg's finest efforts.</t>
  </si>
  <si>
    <t>This film is a funhouse of political ideas, some of them intentionally repugnant. You may not entirely agree with the politics, but the film is darkly colorful and fun.</t>
  </si>
  <si>
    <t>scarlett_o'hara_enigma_emerald</t>
  </si>
  <si>
    <t>Faced with an unjust world, Closed Circuit waves the white flag.</t>
  </si>
  <si>
    <t>phantom_the_joker</t>
  </si>
  <si>
    <t>Adults who were kids from the era might get a warm/fuzzy, but kids today will likely download the whole NES system on their phones and play while half watching. Game over?</t>
  </si>
  <si>
    <t>a fitting accolade to a fallen funnyman</t>
  </si>
  <si>
    <t>Though many would argue that Morris' approach to reckoning with the right by giving Bannon an outlet to spread his rhetoric is a misguided mistake, I see it as an opportunity to try to understand one's enemy as a means of self-defense.</t>
  </si>
  <si>
    <t>A powerful, poignant movie and its ending -- played over a long excerpt of one of RFK's most compassionate speeches, voiced with none of the cliches of political rhetoric -- was, for me, the movie year's single most devastating sequence.</t>
  </si>
  <si>
    <t>Amanda French</t>
  </si>
  <si>
    <t>If you go in expecting a &amp;#8220;Hangover&amp;#8221; style comedy&amp;#44; you might find the seriousness of Act 3 jarring&amp;#46; However&amp;#44; if you go in ready for tonal shifts&amp;#44; you might just come out appreciating a genre-bending coming-of-age flick that actually has something to say&amp;#46;</t>
  </si>
  <si>
    <t>What Nichols finds in his close character study of Richard and Mildred Loving is rebellion in its purest, most dignified form.</t>
  </si>
  <si>
    <t>Sneer all you want at the so-called low culture of F&amp;F, but never underestimate the pure pleasure of watching grownups play smash 'em up with life-sized Hot Wheels.</t>
  </si>
  <si>
    <t>So Arnold Schwarzenegger has reached the shaky-cam-and-hoodies stage of his career. But it's a bit late in the day for Arnold to try to get all indie and complicated.</t>
  </si>
  <si>
    <t>indiana_jones_scarlett_o'hara_wonder</t>
  </si>
  <si>
    <t>Robust and well-acted, 'Narnia' comes across as a sanguine, blustery adventure.</t>
  </si>
  <si>
    <t>"...closer to A Very Murray Christmas than Lost in Translation."</t>
  </si>
  <si>
    <t>neo_pirate</t>
  </si>
  <si>
    <t>It's an ideal release for the election season. Just be prepared to grind your teeth through some of it.</t>
  </si>
  <si>
    <t>Waves simply cannot be viewed as a passive, cinematic experience; Its upfront, rollercoaster refusal to entertain that perspective just highlights how uniquely rare it is to watch a film that purposely leaves a profound effect on you.</t>
  </si>
  <si>
    <t>A masterful achievement in filmmaking as an empathy machine, a way for us to spend time in a place, in an era, and with characters we never would otherwise.</t>
  </si>
  <si>
    <t>don_vito_corleone_whimsical_hermione_granger_hannibal_lecter</t>
  </si>
  <si>
    <t>If Farrell's caffeine-crazed commands to his team net a few laughs, the PG rating guarantees a sugar-coated ending at the whistle.</t>
  </si>
  <si>
    <t>Reeves plays one of the comic-book world's most intriguing antiheroes in an adaptation that isn't the massive screw-up fans rightfully expected, but has a cool-to-silly ratio that's just barely acceptable.</t>
  </si>
  <si>
    <t>galaxy_james_t._kirk_jack_torrance</t>
  </si>
  <si>
    <t>Overblown in every sense. At times this is a plus.</t>
  </si>
  <si>
    <t>sherlock_holmes_elegant_the_joker_tony_stark</t>
  </si>
  <si>
    <t>This is a showy flower of an action film. Saldana doesn't get much of a chance to emote, but her action skills blossom.</t>
  </si>
  <si>
    <t>valiant_john_mcclane_surreal</t>
  </si>
  <si>
    <t>What's happened to Burton's gift for storytelling? In the movie's second half, it's impossible to follow the story's gnarled-vine logic.</t>
  </si>
  <si>
    <t>The movie's computer-generated animation is the best case yet for keeping the process hand-drawn.</t>
  </si>
  <si>
    <t>Cynthia Reid</t>
  </si>
  <si>
    <t>Leads to... obvious social metaphors. [Full review in Spanish]</t>
  </si>
  <si>
    <t>indiana_jones_travis_bickle_radiant</t>
  </si>
  <si>
    <t>Directing from his own screenplay, British art-house favourite Terence Davies manages to inject laughter and life into what could easily have been a very dry and depressing story. Cynthia Nixon makes a spirited and straight-talking Emily.</t>
  </si>
  <si>
    <t>May feel overly subdued in telling such a major civil rights story in such a low-key fashion, but Nichols' gently intense approach is true to the character of the couple that made history without meaning to.</t>
  </si>
  <si>
    <t>"The Rescue" is easily one of the best documentaries of the year.</t>
  </si>
  <si>
    <t>Thankfully the filmmakers get the tone right this time, with a lively romp that's not afraid to get a bit silly.</t>
  </si>
  <si>
    <t>Too shiny and drenched in California glow to feel very personal. It grows increasingly sentimental, and by the end, lays it on especially thick.</t>
  </si>
  <si>
    <t>Carmilla ... becomes a movie somewhat at odds with itself -- wanting to dissect and undermine the established narrative, while still needing to play along with it.</t>
  </si>
  <si>
    <t>...the believed-lost footage of a 26-year-old Goodall from the early 1960s is illuminating from beginning to end and a technicolour dream.</t>
  </si>
  <si>
    <t>elegant_katniss_everdeen_wonder</t>
  </si>
  <si>
    <t>The resulting caricaturish effect, coupled with a story line that repeats its basics over and over again for more than two hours, damage this potentially droll look at ungoverned urges and tyke tyranny beyond salvaging.</t>
  </si>
  <si>
    <t>The cast is uniformly good, especially Efron and Bentley as collaborators on the dance floor but rivals in the bedroom.</t>
  </si>
  <si>
    <t>A calamity of miscasting and commercial concessions.</t>
  </si>
  <si>
    <t>e.t._mr._miyagi</t>
  </si>
  <si>
    <t>Long-time veterans of the art wars will enjoy the whole thing, but this sizable sit has something for everybody.</t>
  </si>
  <si>
    <t>The director Gabriela Cowperthwaite, who made the stunning documentary Blackfish, orchestrates the action loosely - the pacing is, at best, leisurely - but the character portraits are acute and the three central performances flawless.</t>
  </si>
  <si>
    <t>The two stars may be in love in real life, but they've managed to keep that chemistry well-hidden on screen.</t>
  </si>
  <si>
    <t>So why does Nim's Island feel so charmless and rote? Perhaps it's because the film feels like an amalgam of other movies' plotlines.</t>
  </si>
  <si>
    <t>phantom_donnie_darko_labyrinth</t>
  </si>
  <si>
    <t>Lost in Paris is far from being a negligible movie: the sequence of the floating restaurant twists its gags very well. [Full Review in Spanish]</t>
  </si>
  <si>
    <t>Some movies are on auto-pilot from the get-go. Failure To Launch doesn't even have a pilot.</t>
  </si>
  <si>
    <t>mr._miyagi_galaxy_luke_skywalker</t>
  </si>
  <si>
    <t>Casey Strickland</t>
  </si>
  <si>
    <t>[A] summer-weight but winsome basketball fantasy.</t>
  </si>
  <si>
    <t>Wingard amusingly blends a vicious household dynamic - grim sibling rivalry in train with neurotic parents - with a straight-down-the-line home invasion thriller feeding off family hatred.</t>
  </si>
  <si>
    <t>Armageddon Time embraces liberal guilt and shame but supplies no ideas about what to do with them -- beyond confessing that they are there.</t>
  </si>
  <si>
    <t>sapphire_witch_moonlit_miracle</t>
  </si>
  <si>
    <t>Edwin Lewis</t>
  </si>
  <si>
    <t>...a great enough idea that it almost doesn't bother me that these stories don't really illuminate one another.</t>
  </si>
  <si>
    <t>An experimental, breathless, and messy passion project demanding of repeat viewings.</t>
  </si>
  <si>
    <t>valiant_moonlit_michael_corleone</t>
  </si>
  <si>
    <t>Though a familiar biopic, the themes embedded in The Electrical Life of Louis Wain tell a richer story.</t>
  </si>
  <si>
    <t>Nightmare imagery and deadly suspicion help sharpen the edges of this buddy drama and morph it into something a little more palatable for the average horror fan&amp;#46;</t>
  </si>
  <si>
    <t xml:space="preserve">The first 90 minutes are an instant classic in the making&amp;#59; unfortunately&amp;#44; it continues for another 90 minutes </t>
  </si>
  <si>
    <t>marvelous_crown_katniss_everdeen</t>
  </si>
  <si>
    <t>It's intellectual snack food, satisfying for a little while but always leaving you hungry for more.</t>
  </si>
  <si>
    <t>Syrian doctor Amani Ballour is a hero(ine) for our times, one whom most of us could not fathom the sacrifice, bravery, and audacity of; this harrowing doc does an excellent job of conveying it to us.</t>
  </si>
  <si>
    <t>ellen_ripley_indiana_jones_valiant_sherlock_holmes</t>
  </si>
  <si>
    <t>This is Vertigo territory, but with an insidious twist.</t>
  </si>
  <si>
    <t>No need to resist this enchanting, airy trifle with a surprisingly sober twist.</t>
  </si>
  <si>
    <t>How a reprobate womaniser, boozer, snorter and hustler made a difference .. and how an actor called Matthew McConaughey resurrected the remarkable spirit of Ron Woodroof, in a performance that swallows the actor - body and all</t>
  </si>
  <si>
    <t>Accompanied by one of the worst scores I've heard in some time, Seven Pounds follows its lead by continually trying to bury its final note under another one and constantly sounding like the composer missing the beat over and over and over again.</t>
  </si>
  <si>
    <t>Director Robert Zemeckis hits a new artistic low with Welcome to Marwen, a film that mistakes schmaltz for substance and employs downright boring novelty animation in a hackneyed attempt to stir the emotions.</t>
  </si>
  <si>
    <t>David Bullock</t>
  </si>
  <si>
    <t>There are moments in City of Men that feel so vividly accurate that you may find yourself ducking from the gunfire.</t>
  </si>
  <si>
    <t>Despite having a promising premise, The Curse of La Llorona falls foul of formula and ends up being utterly mediocre - it's frightfully uninteresting.</t>
  </si>
  <si>
    <t>It's fresh and wicked and extremely fun, and you should give yourself the chance to be surprised by it.</t>
  </si>
  <si>
    <t>There's a happy Halloween in store even for children who aren't allowed to trick or treat, and it's courtesy of Tim Burton's animated Corpse Bride.</t>
  </si>
  <si>
    <t>On a normal-sized screen, and even on video on a television, Beauty and the Beast isn't merely one of the best animated movies ever made, it's one of the best movies ever made, period.</t>
  </si>
  <si>
    <t>celestial_chronicles</t>
  </si>
  <si>
    <t>Like "Meet the Parents," but littered with F-bombs, "Why Him?" is a holiday comedy that never quite figures itself out.</t>
  </si>
  <si>
    <t>myth_wanderer</t>
  </si>
  <si>
    <t>This isn't just the sharpest high-school comedy in years, it's also the funniest movie of any kind in 2010 so far.</t>
  </si>
  <si>
    <t>Glum adaptation</t>
  </si>
  <si>
    <t>Another dreadfully well-intentioned, insipidly inspirational sports movie from Disney,</t>
  </si>
  <si>
    <t>ellis_redding_celestial_beneath</t>
  </si>
  <si>
    <t>Even without all the background, this is a pretty good action film...Jennifer Lawrence is beautiful and easy to watch, and gives a good performance. It might be more interesting if you've seen all the others, but Part 2 can stand on its own, too.</t>
  </si>
  <si>
    <t>secret_holly_golightly_dream_marvelous</t>
  </si>
  <si>
    <t>Saving Silverman is an awkward, spotty, poorly staged dumb guy comedy that still made me laugh a lot.</t>
  </si>
  <si>
    <t>Vermeer itches to explore its storyworld, to follow the tangents inevitably discarded. Many scenes simply observe a character's daily life.</t>
  </si>
  <si>
    <t>Dostoevsky's version was better, if not as funny.</t>
  </si>
  <si>
    <t>Crimson Peak is a classic case of style over substance resulting in a hollow movie experience that never fully reaches its potential.</t>
  </si>
  <si>
    <t>frodo_baggins_marvelous_harmony</t>
  </si>
  <si>
    <t>It's Teen Witch for the Nineties: dark, brooding, dangerous, and, come to think of it, a lot like high school.</t>
  </si>
  <si>
    <t>A little too long but the relationship plots and the strong acting of Douglas and Langella make this a worthy sequel</t>
  </si>
  <si>
    <t>This is a startling, quirky, funny, and yet seriously brave story.</t>
  </si>
  <si>
    <t>Spielberg's nearly boundless imagination takes us on a wildly entertaining journey into the old Saturday morning serials that made such an impact on the director as a child.</t>
  </si>
  <si>
    <t>A great film... [Full review in Spanish]</t>
  </si>
  <si>
    <t>Benjamin Sheppard</t>
  </si>
  <si>
    <t>Bong... harnesses the precise anxieties everyone of us is currently sharing-top of that list, the growing income gap and the crumbling planet-and uses them to make every scene in this blackhearted comic thriller crackle with energy and purpose.</t>
  </si>
  <si>
    <t>scarlett_o'hara_pirate_whispering</t>
  </si>
  <si>
    <t>"Berlin, I Love You" features no real duds even if some entries are disappointing. A few of the ten-minute films could benefit from better pacing, or a more impactful ending. But enough of the shorts provide a pleasant diversion.</t>
  </si>
  <si>
    <t>dazzling_hermione_granger_gandalf</t>
  </si>
  <si>
    <t>Damaged LAPD detective in search of redemption is the theme of this gritty thriller in which Nicole Kidman strips her physical veneer in what is certainly the most unglamorous role of her career.</t>
  </si>
  <si>
    <t>Despite a forgivable contrivance or two this is powerful cinema, with tremendous playing by Farhadi's ensemble and a surprising sense of dread not present in his previous work.</t>
  </si>
  <si>
    <t>enthralling_velvet_evoke</t>
  </si>
  <si>
    <t>A tasty slice of life, but one sliced thin enough to leave one feeling a tad undernourished.</t>
  </si>
  <si>
    <t>ellis_redding_harmony</t>
  </si>
  <si>
    <t>Ingrid Caven (ex-Fassbinder diva) turns kitchen-sink realism to kitsch and surrealism Europudding-style. Credits reveal that the film had German co-funding. Sometimes money talks and the language is Gobbledegook.</t>
  </si>
  <si>
    <t>It doesn't even stink in any meaningful way, completely forgotten before it's even over.</t>
  </si>
  <si>
    <t>Detention is unlike any teen slasher you've ever seen, or quite possibly will see. It's proof that fresh ideas and off the wall filmmaking are still a possibility in today's cinematic world.</t>
  </si>
  <si>
    <t>The only reason I can surmise for the positive reviews The Imitation Game is that it confirms all the "normal" audience's worst suspicions about "genius" and queer life, without offering any meaningful insight into either.</t>
  </si>
  <si>
    <t>Offers both eye candy and mind candy -- it's a thoughtful visual treat.</t>
  </si>
  <si>
    <t>evoke_bruce_wayne_hermione_granger</t>
  </si>
  <si>
    <t>Although featuring a splendid Edward Norton performance, 'Rounders' comes across as too unbelievable, often straying beyond the bounds of rationality.</t>
  </si>
  <si>
    <t>A pretty darn satisfying but undemanding story about politics, sports, and men doing their jobs as best they can.</t>
  </si>
  <si>
    <t>Mrs. Allison Peterson DDS</t>
  </si>
  <si>
    <t>James Wan has created something that feels fresh and new in a genre that is beginning to feel very tired and formulaic.</t>
  </si>
  <si>
    <t>[Lopez] gives the movie a much-needed spark whenever the script starts to stall.</t>
  </si>
  <si>
    <t>hulk_scarlett_o'hara_mystique</t>
  </si>
  <si>
    <t>At the end of the day, this feels like a love letter to this time period of horror, and for those who grew up with the movies that inspired Vicious Fun, it may just remind them of all the potential this genre has for a bloody good time.</t>
  </si>
  <si>
    <t>Kajillionaire is a hilarious and heartfelt heist dramedy&amp;#44; led by an eccentric and enormously entertaining Evan Rachel Wood&amp;#46;</t>
  </si>
  <si>
    <t>The movie's breezy, blood-flecked entertainment, with no aim other than to give you a giggle and a shriek.</t>
  </si>
  <si>
    <t>courageous_katniss_everdeen_crown_darth_vader</t>
  </si>
  <si>
    <t>Kaya Scodelario is a fun protagonist that makes the most of dropping F-bombs and splattering zombie brains.</t>
  </si>
  <si>
    <t>dorothy_gale_crown</t>
  </si>
  <si>
    <t>The visually sumptuous and morally ambiguous Eve's Bayou possesses a strong sense of time and place, and makes for an auspicious first effort by actress-turned-writer/director Kasi Lemmons.</t>
  </si>
  <si>
    <t>Intensely scary thriller; not for every teen.</t>
  </si>
  <si>
    <t>It's as if Harrill took the very concept of horror and stripped that fear down to its essence: the dread and longing for meaning, for some sign of life after death.</t>
  </si>
  <si>
    <t>Aaron Moreno</t>
  </si>
  <si>
    <t>An extremely rough, clunky script hinders what should have been a much better movie, though the movie is fun enough to overcome some of the needless hurdles.</t>
  </si>
  <si>
    <t>The best comedy of the summer is a Pixar sequel.</t>
  </si>
  <si>
    <t>michael_corleone_wolverine_intrigue</t>
  </si>
  <si>
    <t>It seems as if Craig Zobel wants to implicate the audience in these proceedings, but he doesn't have a very clear idea how to go about it.</t>
  </si>
  <si>
    <t>fortune_vito_corleone_holly_golightly_dragon</t>
  </si>
  <si>
    <t>In the midst of life we may be in death, but the opposite is true as well.</t>
  </si>
  <si>
    <t>That Woody Allen is still making movies about the subjects that appeal to him and still doing them in much the same manner he has for 30 years is enough to make Anything Else cause for celebration.</t>
  </si>
  <si>
    <t>It's another clone that looks good but has no soul.</t>
  </si>
  <si>
    <t>ellen_ripley_morpheus_holly_golightly</t>
  </si>
  <si>
    <t>She makes fun of bigotry by pretending to be a bigot; hypocrisy by pretending to be a hypocrite; and stupidity by pretending to be dumb.</t>
  </si>
  <si>
    <t>The action is beautifully staged, delightful, and exciting.</t>
  </si>
  <si>
    <t>Writers Jonathan Aibel and Glenn Berger ... unfurl the narrative with buoyant clarity, gentle charm and much endearing (read: sweetly hokey) humor. The tale's "be yourself" mantra, though nothing new, is also well used.</t>
  </si>
  <si>
    <t>scarlett_o'hara_quench_tony_stark_jason_bourne</t>
  </si>
  <si>
    <t>Dabbles in a few horror movie tricks and actioner clichés that weaken the momentum, but it nonetheless refuses to lose all of its steam.</t>
  </si>
  <si>
    <t>Despite the boom in Asian cinema since its first release Ashes of Time Redux is quite simply one of the best films of the year.</t>
  </si>
  <si>
    <t>rick_blaine_marty_mcfly_dorothy_gale_kingdom</t>
  </si>
  <si>
    <t>I'm starting to suspect that Lee's insight into American thought is only a little deeper than a Western filmmaker who thinks he's brave for still bringing up bound feet.</t>
  </si>
  <si>
    <t>Aftersun is lyrical without ever being obtuse, and it's a film that flourishes when attention is paid to details.</t>
  </si>
  <si>
    <t>harmony_indiana_jones_gollum</t>
  </si>
  <si>
    <t>Pet owners are likely to be alternately fascinated and repulsed, but Finkel doesn't belittle or shame her subjects; instead, she asks us to sympathize.</t>
  </si>
  <si>
    <t>A revenge film best served cold.</t>
  </si>
  <si>
    <t>As exhilarating as it is complex.</t>
  </si>
  <si>
    <t>Michelle Cantrell</t>
  </si>
  <si>
    <t>Though it does not exactly have wings, View from the Top might be worth a viewing -- particularly when it's next to Sweet Home Alabama on the video rack.</t>
  </si>
  <si>
    <t>The silly setting substantially diminished the enjoyability of an entertaining film with a fine script and terrific acting. Too bad that Wright didn't have enough confidence in the story and his talent to tell it straight up.</t>
  </si>
  <si>
    <t>Fans of movies like The Wedding Planner and You've Got Mail looking for a charming date movie with lots of laughs will fall in love with Hitch.</t>
  </si>
  <si>
    <t>journey_harmony_ellen_ripley</t>
  </si>
  <si>
    <t>The most interesting anime director of the moment gives a lesson in empathy, building complex characters, and many turns. [Full review in Spanish]</t>
  </si>
  <si>
    <t>'Scary Stories' is a celebration of writing and storytelling.</t>
  </si>
  <si>
    <t>crimson_michael_corleone</t>
  </si>
  <si>
    <t>It's got some of the comic-noir-y small town murder plot of 'To Die For' without the payoff. It's got some of the male midlife crisis of 'American Beauty' without the nuance.</t>
  </si>
  <si>
    <t>harry_potter_ellen_ripley_princess_leia</t>
  </si>
  <si>
    <t>Top Gun's Best of the Best meet 2001's Hal in Rob Cohen's latest sensorial attack, a derivative action-adventure that's basically an ultra-produced videogame</t>
  </si>
  <si>
    <t>dracula_gandalf</t>
  </si>
  <si>
    <t>There are questions that circle around themselves, endlessly, providing no broader outlook. However, by the same token, it is that very lack of objectivity that makes Strong Island the experience that it is. It is a very tough film to shake.</t>
  </si>
  <si>
    <t>donnie_darko_labyrinth_hulk_hannibal_lecter</t>
  </si>
  <si>
    <t>A cacophony of completely false notes that end in a tear-jerking crescendo.</t>
  </si>
  <si>
    <t>forrest_gump_indiana_jones_intrigue</t>
  </si>
  <si>
    <t>The Mechanic is revenge served up well enough to blast the winter blues away.</t>
  </si>
  <si>
    <t>Lindsey Copeland</t>
  </si>
  <si>
    <t>It might be sloppy, but you'll be damned if it don't still taste good.</t>
  </si>
  <si>
    <t>riddle_iron_man</t>
  </si>
  <si>
    <t>A maddening mishmash of styles and genres with absolutely no dramatic resonance.</t>
  </si>
  <si>
    <t>The argument in favor of The Square is not that it's great fun to watch, but that it's very entertaining to ponder after viewing. It lingers, both amusingly and disturbingly.</t>
  </si>
  <si>
    <t>The sex scenes are clearly filmed with progression in mind, moving ever outward from the characters until their organs take center stage.</t>
  </si>
  <si>
    <t>for the most part, reasonably fun, but whenever the more inept human leads grace the screen, you'll no doubt ask yourself "Scooby Doo, where are you?!"</t>
  </si>
  <si>
    <t>The good thing is that Jamie Lee Curtis is really brilliant. [Full review in Spanish]</t>
  </si>
  <si>
    <t>Relegating the film to January and uselessly converting it into ugly, barely-there 3-D so inadequate it might as well be billed as 2 1/4-D, the studio's decisions contradictorily stink of both desperation and defeat.</t>
  </si>
  <si>
    <t>A biased story of a billion-dollar industry that must have tons of skeletons in its closet. But it didn't even open the closet door.</t>
  </si>
  <si>
    <t>whisper_annie_hall_captain_jack_sparrow_mr._miyagi</t>
  </si>
  <si>
    <t>Sometimes you want dissertations on [the] propensity towards ... self-destruction. And sometimes, you want ... an uncontrollably lactating giant rat. Get you a movie that does both.</t>
  </si>
  <si>
    <t>By the time Love Wedding Repeat reveals its high-concept set-up, you've either run out of patience at its relative mediocrity, or are too wrapped up in its comedy of errors to care about wonky second-act twists.</t>
  </si>
  <si>
    <t>captain_jack_sparrow_quench_whirlwind</t>
  </si>
  <si>
    <t>As a message picture, its heart is in the right place. Too bad it doesn't always manage to rise above a swirl of predictable Hollywood clichs.</t>
  </si>
  <si>
    <t>captain_jack_sparrow_tyler_durden_ethereal</t>
  </si>
  <si>
    <t>Precisely controlled and confidently poetic.</t>
  </si>
  <si>
    <t>Hey mom, I went to another planet and found money for you to buy back the family farm. Sure, I blew up the planet in the process, but aren't you proud of me?</t>
  </si>
  <si>
    <t>hiccup_escape</t>
  </si>
  <si>
    <t>"Bride Flight'' is the sort of old-fashioned women's picture they stopped making around the time Christina Crawford had to put away the wire hangers.</t>
  </si>
  <si>
    <t>Aside from casting Jolie, the bravest decision was to shoot largely in Karachi. The risk pays dividends with highly evocative location work that allows you almost to the smell that crowded city and feel the chaos.</t>
  </si>
  <si>
    <t>Lacking the zip and originality of the 2017 original, this animated sequel is more obnoxious than endearing.</t>
  </si>
  <si>
    <t>The Stranger is a bleak thriller that boasts great performances from Joel Edgerton and Sean Harris&amp;#46;</t>
  </si>
  <si>
    <t>A renovated version of the old-fashioned movie musical about making it big in the City of Stars.</t>
  </si>
  <si>
    <t>zephyr_hermione_granger</t>
  </si>
  <si>
    <t>A long Walk, but rewarding in the end.</t>
  </si>
  <si>
    <t>darth_vader_eon_incredible_illusion</t>
  </si>
  <si>
    <t>Alfred Smith</t>
  </si>
  <si>
    <t>The virtuoso performances from Sukowa and Chevallier carry the day in this sensitively directed film, where every sound contains depth and beauty.</t>
  </si>
  <si>
    <t>Really a fairly amazing achievement: an engrossing, witty cultural document that doesn't feel staid in the least. All this, plus spear fights.</t>
  </si>
  <si>
    <t>neo_tony_stark_heroic_katniss_everdeen</t>
  </si>
  <si>
    <t>This offers Strummer fans unlimited access to the man behind the legend. Though it really is for fans - who should run and buy it.</t>
  </si>
  <si>
    <t>james_t._kirk_whisper_princess_leia</t>
  </si>
  <si>
    <t>Dr. Heather Hughes</t>
  </si>
  <si>
    <t>This is interesting... There's a sadness to it.</t>
  </si>
  <si>
    <t>The film has a very good cast and it is an interesting story but it does have an odd pace.</t>
  </si>
  <si>
    <t>tyler_durden_radiant_tony_stark</t>
  </si>
  <si>
    <t>The nightmare of Lincoln's assassination, and its immediate aftermath, is effectively delivered, and Wright, shrouded in black, her face a mask of indomitable sorrow, gives great gravity to what might otherwise have been a waxworks historical reenactment.</t>
  </si>
  <si>
    <t>han_solo_secret_wolverine</t>
  </si>
  <si>
    <t>Strange and darkly funny culture-clash comedy.</t>
  </si>
  <si>
    <t>[A] dramatically cogent and highly satisfying finale to the Star Wars saga.</t>
  </si>
  <si>
    <t>It's not just about some woefully misguided fast-food employees: it's about the scared, intimidated and unquestioning follower in all of us.</t>
  </si>
  <si>
    <t>Fact and possible fiction amble to a photo finish as one of pop culture's nuttiest milestones.</t>
  </si>
  <si>
    <t>whirlwind_hermione_granger_rick_blaine</t>
  </si>
  <si>
    <t>This movie is so lazy it might as well star Adam Sandler.</t>
  </si>
  <si>
    <t>If you are a Joss Whedon fan, you won't want to miss this! If you're a Shakespeare fan, you won't want to miss this! If you like good movies, you won't want to miss this! In other words, you won't want to miss this!</t>
  </si>
  <si>
    <t>The only scary thing of the film is the poor and obnoxious visual language of it. [Full review in Spanish]</t>
  </si>
  <si>
    <t>han_solo_stardust_norman_bates_tyler_durden</t>
  </si>
  <si>
    <t>Chances Are is an entertaining romantic comedy.</t>
  </si>
  <si>
    <t>epic_darth_vader_scarlett_o'hara_jack_sparrow</t>
  </si>
  <si>
    <t>Where it really scores is in Wright's instinctive, somewhat Lynchian feel for the unexpectedly disturbing quality that seemingly benign images of soil or folk costumes take on when they are slowed down or magnified.</t>
  </si>
  <si>
    <t>For nearly its entire length, the movie comes off as condescending, particularly about small towns.</t>
  </si>
  <si>
    <t>The chemistry of Ed Harris and Viggo Mortensen makes 'Appaloosa' a huge film in the way it gets under your skin and into your heart.</t>
  </si>
  <si>
    <t>John Donaldson</t>
  </si>
  <si>
    <t>A fascinating study of what humans are capable of when logic overruns the conscience.</t>
  </si>
  <si>
    <t>Tara Rich</t>
  </si>
  <si>
    <t>[Edgerton] tries to make almost every single character palatable enough to placate the side they might offend.</t>
  </si>
  <si>
    <t>Jojo Rabbit feels genuinely spontaneous from moment to moment even as Watiti's clear focus on motif and foreshadowing reveals a film that reflexes and reflects upon itself.</t>
  </si>
  <si>
    <t>michael_corleone_miracle_morpheus_tyler_durden</t>
  </si>
  <si>
    <t>Melanie Gillespie</t>
  </si>
  <si>
    <t>Even with its failures, Henry Poole Is Here takes on material that very few filmmakers even attempt. For that reason alone, the picture deserves respect.</t>
  </si>
  <si>
    <t>...an entertaining thriller/spoof of the James Bond genre...marred by too graphic violence but abetted by fine performances and wry humor.</t>
  </si>
  <si>
    <t>The haphazard nature of the production is more than apparent. It's so rushed together that parts of the dialogue jump, lacking cohesion, and the plot jumps too.</t>
  </si>
  <si>
    <t>[Singh] sketches his central characters thinly, and he ends the film on a slightly confusing note.</t>
  </si>
  <si>
    <t>v_magic_ferris_bueller_moonlit</t>
  </si>
  <si>
    <t>This thriller is built entirely around a twist ending, but the scenes leading up to it aren't intriguing or suspenseful; rather, they're aggravating and nonsensical, and the ending feels unearned.</t>
  </si>
  <si>
    <t>This hammer-home-the-message female empowerment triptych takes bite-sized epiphanies and blows them up into thirty-minute Sundance Channel confections.</t>
  </si>
  <si>
    <t>crystal_wonder_woman</t>
  </si>
  <si>
    <t>The film is ... determined to treat its characters, weak and strong, as fallible human beings, not caricatures, and to carefully delineate the cost of the inevitable conflicts between human urges and an institution concerned with self-preservation.</t>
  </si>
  <si>
    <t>This is the best sort of drama, fascinating us on the surface with color and humor and esoteric detail, and then revealing the truth underneath.</t>
  </si>
  <si>
    <t>Overall Goodnight Mommy is totally watchable&amp;#46; It&amp;#8217;s not especially memorable&amp;#44; but it&amp;#8217;s not bad either&amp;#46; At a scant 90 minutes&amp;#44; it&amp;#8217;s perfectly serviceable&amp;#46;</t>
  </si>
  <si>
    <t>neo_marty_mcfly_intrigue_golden</t>
  </si>
  <si>
    <t>[Repentance] is lit with bursts of satiric humor, with music, bits of opera and great flights of surreal imagery, which only serve to intensify its growing horror. And it is never less than physically gorgeous.</t>
  </si>
  <si>
    <t>adventure_velvet_e.t._ellis_redding</t>
  </si>
  <si>
    <t>Everyone tries hard, but Leap Year shows talent cant redeem a truly uninspired script. For committed rom-com fans only.</t>
  </si>
  <si>
    <t>fortune_hidden_majestic_rick_blaine</t>
  </si>
  <si>
    <t>"Jamie Marks Is Dead" admirably refuses to hew to conventional horror tropes and is acted with integrity by its young performers, but the film nonetheless has a nagging pulse problem.</t>
  </si>
  <si>
    <t>"Hoodwinked Too," which runs an eternity-risking 85 minutes, plays like a jaded rehash of other pictures. And none of those other pictures, sadly, is the original "Hoodwinked."</t>
  </si>
  <si>
    <t>...a straightforward tale of good guys and bad guys built on gunfights, machismo, and double barrelled toughness.</t>
  </si>
  <si>
    <t>The characters are surprisingly on point. I fully went into this movie expecting the worst and ended up finding Sonic very endearing and this is largely due to Schwartz's voice acting.</t>
  </si>
  <si>
    <t>A compelling coming-of-age story and an intriguing examination of notions of masculinity.</t>
  </si>
  <si>
    <t>As a horror movie, Master doesn't quite carry the torch all the way to the finish line, barreling along like a truncated first season of your next Netflix binge.</t>
  </si>
  <si>
    <t>Do you find insults revolving around the words Marky Mark, churros and/or #YOLO hilarious? How about the notion of a dorky white kid flawlessly rapping TLC's "Waterfalls"?</t>
  </si>
  <si>
    <t>Here's a dance documentary that splendidly flaunts its artistic point of view, and fittingly so.</t>
  </si>
  <si>
    <t>Paterson is the best film of 2016.</t>
  </si>
  <si>
    <t>e.t._james_t._kirk_intrigue_marty_mcfly</t>
  </si>
  <si>
    <t>voyage_michael_corleone_ellis_redding_princess_leia</t>
  </si>
  <si>
    <t>Of course we know how it's going to turn out - that is so not the point of a film like this. As with life, the joy is the journey.</t>
  </si>
  <si>
    <t>Damon, who carries a certain blankness and anger with him, is right at home playing people who don't quite fit in and are tying desperately to find where they belong.</t>
  </si>
  <si>
    <t>The sort of story that has so much integrity of storytelling technique on its mind that it pays little heed to its essential lack of satisfaction with any of the characters.</t>
  </si>
  <si>
    <t>Van Sant's innate stylistic detachment keeps Milk from attaining its full potential as a rousing, rich drama. It's 2 percent when it should be whole.</t>
  </si>
  <si>
    <t>ferris_bueller_katniss_everdeen_trinity</t>
  </si>
  <si>
    <t>This striking debut is a fresh, vividly portrayed coming-of-age tale, set in a Norweigian town in which it's terrible to be a teenager.</t>
  </si>
  <si>
    <t>infinite_lara_croft_tony_stark_forrest_gump</t>
  </si>
  <si>
    <t>Jaime Castaneda</t>
  </si>
  <si>
    <t>Don't be shy to put a ring on this film.</t>
  </si>
  <si>
    <t>Cronenberg seems like he has something specific, possibly devilishly satiric in mind, but his screen instincts are numb, constructing a feature that lurches from scene to scene.</t>
  </si>
  <si>
    <t>The director shoots Depp in close-ups that accentuate the actor's handsome features -- those warm, brown eyes, sharp cheekbones and soft lips -- and verge on idolatry.</t>
  </si>
  <si>
    <t>A cleverly written, impressively made and incredibly gory tale of one young woman's awakening to the pleasures of the flesh - in all senses of the term.</t>
  </si>
  <si>
    <t>It's a goofy road movie with some nice gags.</t>
  </si>
  <si>
    <t>Alvin And The Chipmunks moves, little children love it and it's not too painful for adults. All in all, an okay little hit of helium.</t>
  </si>
  <si>
    <t>If only all blockbusters were this good.</t>
  </si>
  <si>
    <t>astonish_darth_vader_donnie_darko_terminator</t>
  </si>
  <si>
    <t>Restoration by Nat'l Ctr Jewish Film -1 of Ulmer's 4 "shtetl" films, non-nostalgic, strong women characters and preference for science and big city freedoms over Orthodoxy.</t>
  </si>
  <si>
    <t>Sarah Madden</t>
  </si>
  <si>
    <t>Quirky details of character, implied but unstated background and lovely performances keep us enthralled.</t>
  </si>
  <si>
    <t>&amp;#91;Bill Nighy&amp;#93; offers an unforgettable performance&amp;#46; &amp;#91;Full Review in Spanish&amp;#93;</t>
  </si>
  <si>
    <t>Executed with intelligence and guts, the film leaves a strong impression on audiences that will not quickly be forgotten.</t>
  </si>
  <si>
    <t>For a kid in this age of digital devices and content disconnected from experience, Wonderstruck could be its own sort of treasure.</t>
  </si>
  <si>
    <t>Viva suffers from melodramatically convenient plot twists and a rushed emotional epiphany. But Medina and Perugorria mitigate these with ragged performances.</t>
  </si>
  <si>
    <t>I'm not saying this film will make more sense if you're high. But it will make more sense if you're high.</t>
  </si>
  <si>
    <t>bruce_wayne_journey_james_bond</t>
  </si>
  <si>
    <t>Director Sono is too strong a visual stylist to let unfamiliarity with the deeper cultural meanings prevent any enjoyment of his frequently eye-popping audacity.</t>
  </si>
  <si>
    <t>[Channing Tatum and Adam Driver] show impeccable comedy chops in this hilarious heist caper. But Daniel Craig is the MVP, with a performance that has to be seen to be believed.</t>
  </si>
  <si>
    <t>indiana_jones_fantasy_sherlock_holmes</t>
  </si>
  <si>
    <t>A squandered opportunity to tell what may have been an interesting story.</t>
  </si>
  <si>
    <t>phenomenal_ferris_bueller</t>
  </si>
  <si>
    <t>Sadly, Whiteout wimps out, starting out like The Thing and winding up like CSI: South Pole, wasting whatever it has going for it.</t>
  </si>
  <si>
    <t>sapphire_gandalf_aurora_trinity</t>
  </si>
  <si>
    <t>Shane Wright</t>
  </si>
  <si>
    <t>Long after I've forgotten this film -- starting with the stalker chick -- I'll remember the music and what it was trying to communicate when the rest of the film had its headphones on.</t>
  </si>
  <si>
    <t>A stylish black comedy whose interesting angles include an over-the-top, lush orchestral score, Sissy is simultaneously clever, entertaining, and discomfiting.</t>
  </si>
  <si>
    <t>The film's conclusions are simple, but worthy of the drama: life carries on if it can, and thus ideally so does some sense of ourselves, whatever meager or profound contribution we made to the world - or beyond.</t>
  </si>
  <si>
    <t>golden_black_widow_wondrous</t>
  </si>
  <si>
    <t>An old-fashioned heartwarmer that travels familiar territory with polished ease.</t>
  </si>
  <si>
    <t>quest_phantom_scarlett_o'hara_wanderer</t>
  </si>
  <si>
    <t>Despite the ungainly script and direction, the climactic performances -- including one by young singer Anny Jules --absolve the movie of most of its sins.</t>
  </si>
  <si>
    <t>annie_hall_james_t._kirk_t-800_whisper</t>
  </si>
  <si>
    <t>These two lonely guys are clearly move-made for each other, but this film allows them to be more complicated and less cuddly than the usual feel-good comfort movie.</t>
  </si>
  <si>
    <t>It's safe and boring</t>
  </si>
  <si>
    <t>An exercise in quiet elegance and disarming earthiness.</t>
  </si>
  <si>
    <t>It's left to David Thewlis as a know-it-all cynical cop to walk away with the whole film. He brings a mischievousness and wit to a movie sorely lacking in both and offers a fine example of what this sequel should have been.</t>
  </si>
  <si>
    <t>The movie pays off generously and just as expected.</t>
  </si>
  <si>
    <t>...a sharply observed and delightfully droll comedy about a Don Juan in a midlife crisis.</t>
  </si>
  <si>
    <t>wonder_woman_radiant_bruce_wayne_travis_bickle</t>
  </si>
  <si>
    <t>Many films have shown more explicit (and often gratuitous) violence, but the impact is greater in this film as it is intensely personal ...</t>
  </si>
  <si>
    <t>fantasy_captain_america_enigma_supreme</t>
  </si>
  <si>
    <t>This is just as unevenly plotted as the original, lacks even the element of surprise, and is not by any reasonable standard “good”. Between gooey and ghoulish, there must be better options.</t>
  </si>
  <si>
    <t>Debbie Chandler</t>
  </si>
  <si>
    <t>For all its flaws, this is another feel-good, uplifting singalong entertainment that's very much in the style of Rocketman or Bohemian Rhapsody, but at least this time, we don't have to worry about the facts.</t>
  </si>
  <si>
    <t>While the film is well-intended and scores points for skewering disposable idolatry, it seems off the mark, murky, about its acerbic message.</t>
  </si>
  <si>
    <t>valiant_mr._miyagi_whisper</t>
  </si>
  <si>
    <t>Esparza's working with untrained actors and at times they stumble haltingly through scenes, seemingly grasping for lines and straining for reactions. But there are also moments when it seems as if life itself is being captured.</t>
  </si>
  <si>
    <t>Plummer's portrayal deserves a more interesting showcase than this conventional production, aimed at those who value 'culture' over art.</t>
  </si>
  <si>
    <t>james_bond_surreal_gollum_enigma</t>
  </si>
  <si>
    <t>Is there anyone but Altman who could have pulled off such an effervescent mix of satire, affection, and devastating rebuke? And attracted such an ensemble? And let everyone work at this high level?</t>
  </si>
  <si>
    <t>epic_anakin_skywalker_phantom</t>
  </si>
  <si>
    <t>Disappointment followed by optimism is the name of Garlin's game. It's not going anywhere in particular, but getting there proves funny and harmless enough.</t>
  </si>
  <si>
    <t>A solid, well-acted tale about how the bad steps in when jobs fall away in the Rust Belt.</t>
  </si>
  <si>
    <t>adventure_james_bond_radiant_secret</t>
  </si>
  <si>
    <t>[I]n its most rewardingly complicated moments, this absorbing, incomplete documentary reminds us that there is nothing definitive about what we think we know.</t>
  </si>
  <si>
    <t>t-800_marty_mcfly_journey</t>
  </si>
  <si>
    <t>I can't fully endorse or recommend 'Don McKay'--it's too messy and all-over-the-place for that--but it certainly isn't boring. I'll give it that much.</t>
  </si>
  <si>
    <t>McGrath has rendered the weighty, moving and engrossing Dickens tale into a near sitcom.</t>
  </si>
  <si>
    <t>beneath_galaxy_sherlock_holmes</t>
  </si>
  <si>
    <t>a different and, I would argue, slightly better film that its predecessor</t>
  </si>
  <si>
    <t>We can't believe the two got away with it for so long. But simultaneously we will them on.</t>
  </si>
  <si>
    <t>ferris_bueller_emerald_han_solo</t>
  </si>
  <si>
    <t>Isabel King</t>
  </si>
  <si>
    <t>For a movie this heavily compromised, Event Horizon remains the very best entry on Anderson's otherwise questionable filmography.</t>
  </si>
  <si>
    <t>aurora_crown_vito_corleone</t>
  </si>
  <si>
    <t>As hilarious as it is, the film packs so much more of a punch because of how genuine Van Beek and Sami's friendship comes across onscreen.</t>
  </si>
  <si>
    <t>mythical_mystique_john_mcclane_tyler_durden</t>
  </si>
  <si>
    <t>A rare find -- a science-fiction film more interested in ideas than scary critters.</t>
  </si>
  <si>
    <t>Andre Watson</t>
  </si>
  <si>
    <t xml:space="preserve"> An odd mash-up of biofiction and celebrity cautionary tale&amp;#44; &amp;#8220;Taurus&amp;#8221; is heavy on mood &amp;#8212; utilizing woozy&amp;#44; overexposed cinematography and a dread-inducing score by Baker &amp;#8212; to showcase a burgeoning rapper&amp;#8217;s self-implosion over the course of a week or so&amp;#46; </t>
  </si>
  <si>
    <t>crown_illusion_gandalf_the_grey</t>
  </si>
  <si>
    <t>On the whole, it delivers what it advertises.</t>
  </si>
  <si>
    <t>"Dredd" is a lot of murk and grunt with no inner engine. And the unnecessary 3-D only makes it look muddier.</t>
  </si>
  <si>
    <t>oracle_darth_vader_gandalf</t>
  </si>
  <si>
    <t>The following is a transcript of Ghostbusters director Ivan Reitman's pitch to investors about his new movie, which eventually would take the name Evolution. Actually, it's bogus, but it saved the reviewer some time and adjectives.</t>
  </si>
  <si>
    <t>phantom_gollum</t>
  </si>
  <si>
    <t>While the film claims dazzling visuals, Lee fails to deliver the type of never-before-seen martial arts fights fans demand.</t>
  </si>
  <si>
    <t>So artificial it threatens to collapse, but nice to look at</t>
  </si>
  <si>
    <t xml:space="preserve">The film's final line is legendary, though I have a soft spot for Jerry's description of a sashaying Sugar: "Look at that! Look how she moves! That's just like Jell-O on springs!" </t>
  </si>
  <si>
    <t>The story has little wit and no surprises.</t>
  </si>
  <si>
    <t>Lance King</t>
  </si>
  <si>
    <t>Spider-Man: Into the Spider-Verse is wonderful in a lot of different ways.</t>
  </si>
  <si>
    <t>a melancholy, ironic biopic delving into child stardom at a time when Britain latched on to that child's Teddy to ease their post-war pain</t>
  </si>
  <si>
    <t>Charles Lyons</t>
  </si>
  <si>
    <t>The soundtrack, including the Roy Orbison classic that gave the movie its name, is bopping, and the pacing is breezy. Gere is charismatic, and he and Roberts have a subtle chemistry, a complicity that you want to share.</t>
  </si>
  <si>
    <t>whirlwind_annie_hall_katniss_everdeen</t>
  </si>
  <si>
    <t>Most powerfully, [Berg] also films a number of O'Grady's victims as they recount their trauma and, in some cases, loss of faith.</t>
  </si>
  <si>
    <t>[Camille] Cottin takes what could have been a cliché role and gives it depth, particularly in her changing reactions to Bill.</t>
  </si>
  <si>
    <t>Coraline is a mesmerizing tale with macabre stitching. There's no blood, but Coraline is a haunting horrorfest located in a weird wonderland.</t>
  </si>
  <si>
    <t>the_crimson_myriad_bruce_wayne</t>
  </si>
  <si>
    <t>Emily Gibson</t>
  </si>
  <si>
    <t>An expansive take on the ghost story that packs the filmmaker&amp;#8217;s signature blend of humor&amp;#44; horror and heart into an ambitious two hours of spooky fun&amp;#46;</t>
  </si>
  <si>
    <t>harmony_katniss_everdeen_marty_mcfly_gollum</t>
  </si>
  <si>
    <t>The Man in the Hat is a whimsical and playful film told through the mostly dialogue-free journey of a man played wonderfully by Ciarán Hinds. Its beautiful locations and quaint humor make The Man in the Hat an enjoyable ride.</t>
  </si>
  <si>
    <t>tyler_durden_holly_golightly_ellen_ripley</t>
  </si>
  <si>
    <t>Most of what made the novels so flavorful is sucked from the proceedings resulting in a product that commits the biggest sin a film can commit: blandness.</t>
  </si>
  <si>
    <t>Much of the fun of watching this kidnapping thriller is trying to guess what will happen next and being constantly proved wrong.</t>
  </si>
  <si>
    <t>morpheus_treasure_voyage</t>
  </si>
  <si>
    <t>A slow but sure essay on the strengths and weaknesses of love and possession.</t>
  </si>
  <si>
    <t>There's a good twist, the young leads are appealing and anyone who enjoys Sparks' sincere storytelling will enjoy it, even though it's overlong.</t>
  </si>
  <si>
    <t>I can't say Everyone's Hero strikes out -- it might distract little kids for a while -- but the directors needn't bother practicing their home run trots.</t>
  </si>
  <si>
    <t>evoke_hulk_wolverine_phantom</t>
  </si>
  <si>
    <t>Really nothing more than a bright, sugary confection, but one that goes down easily.</t>
  </si>
  <si>
    <t>If disses were marble, Tracy Letts would be Michelangelo and 'August: Osage County' would be his David.</t>
  </si>
  <si>
    <t>the_joker_frodo_baggins</t>
  </si>
  <si>
    <t>... you may get a half-hour sitcom's worth of laughs, but little more.</t>
  </si>
  <si>
    <t>gollum_sherlock_holmes_don_vito_corleone</t>
  </si>
  <si>
    <t>Actually more fun than the original and guaranteed to make under-10s shudder with delight.</t>
  </si>
  <si>
    <t>It's too smart for kids and too silly for adults.</t>
  </si>
  <si>
    <t>Some people like their movie meals straight up, steak and potatoes and no funny business. But from where I'm sitting, there's nothing quite as tasty and chewable as a film with layers and secrets.</t>
  </si>
  <si>
    <t>It's hard to shake the impression that, while Schrader may be fascinated by what Crane represents, he's not terribly interested in who Crane was.</t>
  </si>
  <si>
    <t>High quality production. The dialogue in this film sings with poetry, grit, spit, and the ring of rural America circa 1880's. Not an action picture, long with a relaxed pace.</t>
  </si>
  <si>
    <t>'Perfecto ejemplo del cine del nuevo milenio, as como uno de los logros ms importantes en la historia del celuloide. Es, simple y sencillamente, genial e inolvidable.'</t>
  </si>
  <si>
    <t>Slight, but certainly Netflixable</t>
  </si>
  <si>
    <t>jack_sparrow_luke_skywalker_gandalf_the_grey</t>
  </si>
  <si>
    <t>black_widow_pirate_captain_america</t>
  </si>
  <si>
    <t>whimsical_wolverine_darth_vader_frodo_baggins</t>
  </si>
  <si>
    <t>Never compels the viewer to buy into any of this or to invest emotionally. And the scary stuff is only frighteningly bland.</t>
  </si>
  <si>
    <t>the_joker_hidden_holly_golightly_james_t._kirk</t>
  </si>
  <si>
    <t>The Witch does an excellent job in establishing its 1630s New England setting, but when it comes to the film's storyline, it's never quite able to reach the compelling and disturbing heights that writer/director Robert Eggers strives for.</t>
  </si>
  <si>
    <t>brave_captain_america_dream</t>
  </si>
  <si>
    <t>...a rare instance of big-budget adult drama in a business that seems about ready to give up on such things entirely.</t>
  </si>
  <si>
    <t>eon_sapphire_quench_james_t._kirk</t>
  </si>
  <si>
    <t>Intriguing to watch and well-played by the engaging cast.</t>
  </si>
  <si>
    <t>dazzling_quench</t>
  </si>
  <si>
    <t>Jodi Warren</t>
  </si>
  <si>
    <t>It's the kind of public self-exorcism a director can only get away with once in a career. And even at its most overdetermined, it still reflects its maker's signature love for intractable contrasts and unresolved ambiguities.</t>
  </si>
  <si>
    <t>spectacular_dorothy_gale_chronicles_iron_man</t>
  </si>
  <si>
    <t>a nice starting point for an important conversation with your child about why so many cartoons think children are stupid.</t>
  </si>
  <si>
    <t>Although no director has ever been as fascinated with and supportive of women as Almodóvar, in Volver he outdoes himself. Though the plot is fictitious, the characters are designed as a memory and tribute to the women in Almodóvar's childhood.</t>
  </si>
  <si>
    <t>Without much investment, one just sits back with increasing detachment and bemused curiosity as to where and on whom the next shoe will drop.</t>
  </si>
  <si>
    <t>As for who other than Terry Gilliam might enjoy it, I'm at a loss.</t>
  </si>
  <si>
    <t>The match itself is great fun, and a fine voice cast includes Timothy Spall, Tom Hiddleston and Maisie Williams. But Early Man sags a little in the middle, and isn't quite as funny as it needs to be.</t>
  </si>
  <si>
    <t>Dylan Williams</t>
  </si>
  <si>
    <t>It must have been an act of great restraint for Sean Combs to resist titling this film, about Chris Wallace, his close friend turned rapper and cultural icon, The Notorious B.I.G. -- The Sean Combs Story.</t>
  </si>
  <si>
    <t>The extended cut is ultimately a setup for future films. And could arguably be said that it's just one 4-hour long commercial.</t>
  </si>
  <si>
    <t>Race isn't a bad film or biopic for that matter. It's beautifully shot, informative, and has some fantastic actors helming it. However, that's exactly what you'd expect.</t>
  </si>
  <si>
    <t>hannibal_lecter_the_bride_valiant</t>
  </si>
  <si>
    <t>Marissa Williams</t>
  </si>
  <si>
    <t>It's a nice little film. And if you meet it half way, you might even find yourself sniffling a bit at the finale.</t>
  </si>
  <si>
    <t>The filmmaking craft may be &amp;#40;mostly&amp;#41; astonishing&amp;#46; But the craft must always &amp;#8212; &amp;lt;i&amp;gt;always&amp;lt;&amp;#47;i&amp;gt; &amp;#8212; be in aid of a compelling story populated by compelling characters&amp;#46;&amp;#46;&amp;#46; and that&amp;#8217;s not so much the case here&amp;#46;</t>
  </si>
  <si>
    <t>What was an ambitious mix of genres and settings on the written page becomes a woefully incoherent mess of overwrought action and watered-down subtext that won't please either fans or newcomers.</t>
  </si>
  <si>
    <t>This so silly that it never should have splattered onto the big screen.</t>
  </si>
  <si>
    <t>Some days you want intellectually fulfilling or emotionally transporting at the movies and some days you just want stupid.</t>
  </si>
  <si>
    <t>We may not see a better movie this summer.</t>
  </si>
  <si>
    <t>It's a film about the mind that is totally bone-headed, frequently making serious lapses of logic.</t>
  </si>
  <si>
    <t>The extraordinary thing about Extra Ordinary - and believe me, there are a lot of extraordinary things about this homegrown, supernatural comedy - is that it is just as bonkers on screen as it is on paper.</t>
  </si>
  <si>
    <t>rocky_balboa_the_zephyr_jack_torrance</t>
  </si>
  <si>
    <t>Spotlights what definitely does not come with your Nokia cell phone: who assembled all those microscopic parts, in what country, and whether or not they were paid minimum wage.</t>
  </si>
  <si>
    <t>v_donnie_darko_rick_blaine_hermione_granger</t>
  </si>
  <si>
    <t>Christina Gilmore</t>
  </si>
  <si>
    <t>Director Mike Flanagan develops an interesting story with a satisfactory conclusion, something uncommon for the genre. [Full review in Spanish]</t>
  </si>
  <si>
    <t>sherlock_holmes_indiana_jones_golden_michael_corleone</t>
  </si>
  <si>
    <t>Here's one fictitious Ernest sequel that fits my sentiments exactly: "Ernest Gets on my Last Nerve". "Nuff said...</t>
  </si>
  <si>
    <t>mystery_tyler_durden_wolverine_incredible</t>
  </si>
  <si>
    <t>It's a strange structure for a thriller, but it mostly works.</t>
  </si>
  <si>
    <t>Once again proves Polley's talents both for writing riveting dialogue and for being able to get unforgettable performances from her actors.</t>
  </si>
  <si>
    <t>forrest_gump_katniss_everdeen_tony_montana_whirlwind</t>
  </si>
  <si>
    <t>A scam flick that quickly breaks out into fantasy and morphs into a good-natured nightmare.</t>
  </si>
  <si>
    <t>han_solo_ethereal_travis_bickle_tyler_durden</t>
  </si>
  <si>
    <t>From the courtroom on&amp;#44; the number of private enclosures that Diop makes so readily accessible in &amp;#8220;Saint Omer&amp;#8221; becomes breathtaking&amp;#46;</t>
  </si>
  <si>
    <t>A complete and undeniable bore.</t>
  </si>
  <si>
    <t>wolverine_ferris_bueller</t>
  </si>
  <si>
    <t>She's not treated as a shining icon, and that's part of the film's strength. Bergman emerges as a person, not just a movie star -- the likes of which we may not see again.</t>
  </si>
  <si>
    <t>Shang-Chi and the Legend of the Ten Rings is obsessed with its backstory for the better. It's fun, it's exciting, and it's sure to rejuvenate the interest in youth practicing martial arts.</t>
  </si>
  <si>
    <t>It's as if Hanks and co-writer Nia Vardalos assumed that getting everyone in one place would be enough, and didn't think much further.</t>
  </si>
  <si>
    <t>They find the right balance of dark comedy and underlying sympathy for a character who exhibits little of the slapstick confidence McCarthy is known for.</t>
  </si>
  <si>
    <t>The film feels much like where it came from, modern-day Broadway - a formerly grimy section of New York City that's been scrubbed clean and thoroughly Disneyfied.</t>
  </si>
  <si>
    <t>Daryl Harmon</t>
  </si>
  <si>
    <t>Undeniably effective, in its own blunt way, this deserves credit for shining light on a crime that's - unbelievably and controversially - still denied to this day.</t>
  </si>
  <si>
    <t>wonder_woman_jason_bourne</t>
  </si>
  <si>
    <t>Charles Simmons</t>
  </si>
  <si>
    <t>These scripted scenes not only make up a confusing bulk of the movie, but [are] also inelegant and clunky.</t>
  </si>
  <si>
    <t>Pedro Wallace</t>
  </si>
  <si>
    <t>God's Own Country is a contender for the best film I've seen this year.</t>
  </si>
  <si>
    <t>Rom-com writers of America, you're going to have to step up your game.</t>
  </si>
  <si>
    <t>travis_bickle_wonder_woman_jack_sparrow_jason_bourne</t>
  </si>
  <si>
    <t>There were times when this movie gave me chills to be a witness to such a horrible experience.</t>
  </si>
  <si>
    <t>The Queen, a surprisingly intimate study of power at high levels, offers us the subtle pleasures of Helen Mirren playing a familiar figure from real life, Queen Elizabeth II of England, at one of the most challenging moments of her long reign.</t>
  </si>
  <si>
    <t>beneath_dream_quench_norman_bates</t>
  </si>
  <si>
    <t>I don't think it's such a big heresy to say that Terry Gilliam is both a genius and an annoyingly full-of-it director who's coasting on the goodwill he earned with Brazil.</t>
  </si>
  <si>
    <t>BlacKkKlansman... [has] a blunt power that's terribly, painfully persuasive.</t>
  </si>
  <si>
    <t>The acting and the music are delightful, the jokes arrive on schedule, and everything sort of glows.</t>
  </si>
  <si>
    <t>james_t._kirk_black_widow</t>
  </si>
  <si>
    <t>eon_radiant_the_bride_ellen_ripley</t>
  </si>
  <si>
    <t>One of the many excellent family films from director and writer John Hughes...</t>
  </si>
  <si>
    <t>The movie is hectic, exhausting, and baffling.</t>
  </si>
  <si>
    <t>pirate_ferris_bueller_e.t.</t>
  </si>
  <si>
    <t>Lacks any insight into the characters involved, and surely would have the late Princess of Wales rolling in her grave.</t>
  </si>
  <si>
    <t>holly_golightly_james_t._kirk_fantastic_magic</t>
  </si>
  <si>
    <t>Cynthia Erivo plays "Minty" with conviction.</t>
  </si>
  <si>
    <t>It's an eye-popping, involving summer movie that manages to layer thoughtful substance with the lively action.</t>
  </si>
  <si>
    <t>Will Ferrell is a more than worthy heir to Lemmon, Hanks, Brazil's Jonathan Pryce and Something Wild's Jeff Daniels.</t>
  </si>
  <si>
    <t>Eliza Scanlen mainlines its young protagonist with herky-jerky energy and otherness as she rapturously loses herself in music, dancing and the swells of first love.</t>
  </si>
  <si>
    <t>Surprisingly entertaining.</t>
  </si>
  <si>
    <t>valiant_captain_america_wonder_woman_hulk</t>
  </si>
  <si>
    <t>Freddie Highmore revisits his role as Arthur with ease, but it's the adults in the film that stumble. Even veteran actors like Mia Farrow phone in their performances.</t>
  </si>
  <si>
    <t>The results don't come close to duplicating Noonan's charming and gentle barnyard fable [Babe].</t>
  </si>
  <si>
    <t>marty_mcfly_darth_vader_secret_hannibal_lecter</t>
  </si>
  <si>
    <t>"Dementia" is the rare low-budget suspense movie that values performance and character over hooky concepts and cheap thrills.</t>
  </si>
  <si>
    <t>princess_leia_lara_croft_scarlett_o'hara</t>
  </si>
  <si>
    <t>I'm not sure what it really is about, but it's one hell of a ride.</t>
  </si>
  <si>
    <t>captain_jack_sparrow_luke_skywalker_whirlwind</t>
  </si>
  <si>
    <t>"Bereavement" isn't a bad slasher film, but after a few stabs (no pun intended) at being something more, it settles for being just a slasher film. And that's disappointing.</t>
  </si>
  <si>
    <t>I got the feeling that a whole lot of talented people had gone and wasted their time on a project too bland to be worth it.</t>
  </si>
  <si>
    <t>crown_hulk_hermione_granger</t>
  </si>
  <si>
    <t>Painful to watch, but it's nothing an aspirin can't fix. Might as well save yourself the headache, though.</t>
  </si>
  <si>
    <t>Nancy Erickson</t>
  </si>
  <si>
    <t>Ambition is not always the best idea in your story. At this point we must know that not everything has to be at the cost of the entire world in action films. Universe-building harmed the story. [Full review in Spanish]</t>
  </si>
  <si>
    <t>Daisy Diaz</t>
  </si>
  <si>
    <t>Much of the credit for this foray into Wonderland goes to Producer Mervyn Leroy and Director Victor Fleming and their host of unnamed technicians. Thanks to them, The Wizard of Oz joins the small collection of screen classics.</t>
  </si>
  <si>
    <t>I'm glad I saw it, even though I can't imagine ever wanting to see it again.</t>
  </si>
  <si>
    <t>wanderer_hermione_granger_island</t>
  </si>
  <si>
    <t>Pleasant, mushy, and utterly, utterly soulless.</t>
  </si>
  <si>
    <t>Thornton's straight-faced growl is consistently funny throughout this mild but effective comedy.</t>
  </si>
  <si>
    <t>The problem is that if you also ponied up for popcorn, parking and childcare, you're going to feel a bit shortchanged.</t>
  </si>
  <si>
    <t>We root for [Lopez], fear for her and eagerly await her transformation into something like The Equalizer.</t>
  </si>
  <si>
    <t>The film is a powerful portrayal of government negligence and the anger that is too often our only resort for overcoming it.</t>
  </si>
  <si>
    <t>frodo_baggins_enigma_whispering</t>
  </si>
  <si>
    <t>Action packed, with tense and thrilling sequences, although things come together in the end, I was frustrated by the constantly shifting nature of the story</t>
  </si>
  <si>
    <t>With the undistinguished "Brother Bear," Disney seems to have forgotten it no longer monopolizes the animated feature market.</t>
  </si>
  <si>
    <t>In this hand-stitched, gentle giant of a film, return is recovery -- by its very nature -- and all ghosts are friendly if you'd only let them in.</t>
  </si>
  <si>
    <t>'Dark 'is an engaging, well-paced and scary horror film... it's a gateway horror flick, one that will push the younger generation into our sick and twisted world.</t>
  </si>
  <si>
    <t>Todd Field’s TÁR brings a sober, moderated nuance to a third-rail issue that all but demands polarization.</t>
  </si>
  <si>
    <t xml:space="preserve">This is not the loud&amp;#44; eye-opening blockbuster we&amp;#8217;re used to from Spielberg&amp;#44; but the power and the impact of this film comes with the quiet&amp;#44; sometimes soundless&amp;#44; moments where life is uninterrupted&amp;#46; </t>
  </si>
  <si>
    <t>"A Most Violent Year" sets the stage for a showdown between principles and base instincts that never satisfyingly arrives.</t>
  </si>
  <si>
    <t>captain_america_heroic_the_joker_marty_mcfly</t>
  </si>
  <si>
    <t>Has so many twists, turns and backward leaps, the actors tackle their work like trained poodles in a circus act.</t>
  </si>
  <si>
    <t>ferris_bueller_anakin_skywalker</t>
  </si>
  <si>
    <t>3100: Run and Become beautifully captures the heart and inspiration of all who close their eyes, take a breath, and open their hearts to life.</t>
  </si>
  <si>
    <t>captain_america_james_bond_vito_corleone</t>
  </si>
  <si>
    <t>Exquisite....Tremors is a quietly powerful film buoyed by Olyslager's remarkable performance.</t>
  </si>
  <si>
    <t>This Baby's no great shakes -- it's only been 12 hours since I saw it and I've already forgotten almost everything about it. Yet I remember it with something like fondness.</t>
  </si>
  <si>
    <t>whisper_fantasy_katniss_everdeen_darth_vader</t>
  </si>
  <si>
    <t>Matthew Joseph</t>
  </si>
  <si>
    <t>Agonized silences are interwoven with sharp dialogue and some surprising narrative twists.</t>
  </si>
  <si>
    <t>Fits snugly among the Coens' lighter and breezier movies -- the ones you forget after you see them once and begin to appreciate and finally adore the more often you revisit them.</t>
  </si>
  <si>
    <t>Good performances by Amanda Seyfried and James Norton are not enough to overcome a lackluster story that doesn't deliver on its potential. [Full review in Spanish]</t>
  </si>
  <si>
    <t>The Great Debaters is one of the happiest surprises of the season; it's marvelously edifying entertainment you should not miss.</t>
  </si>
  <si>
    <t>mystique_edward_scissorhands_the_joker_katniss_everdeen</t>
  </si>
  <si>
    <t>Get ready to squirm. Be sure to seek out this twisty and terrific sleeper in theaters or on VOD. It's a real find.</t>
  </si>
  <si>
    <t>Game 6 is ultimately a curious dud, although it makes us anxiously await DeLillo's next time at bat.</t>
  </si>
  <si>
    <t>By the time the movie's climax comes round, the combined fate of this trio is heartbreakingly sad.</t>
  </si>
  <si>
    <t>mr._miyagi_fantastic_tony_montana_rick_blaine</t>
  </si>
  <si>
    <t>A well-acted, visually arresting and artfully structured romantic endeavour.</t>
  </si>
  <si>
    <t>As is true of so many play adaptations, the theatrically pitched performances don't work as well on the screen.</t>
  </si>
  <si>
    <t>"Non-Stop" may be a tad derivative -- you could call it "Sky Hard" -- and its ending crash-lands in more ways than one. When all its engines are firing, however, it's a heck of a ride.</t>
  </si>
  <si>
    <t>Although the movie isn't great, it is kinda fun.</t>
  </si>
  <si>
    <t>Krasinski has made one of the most poetic horror movies of recent years. Its sound design alone is glorious, locating the infinite gradations in that thing we so casually call silence.</t>
  </si>
  <si>
    <t>I wish this movie offered a little less running commentary and a little more running - anything, really, to get itself off the treadmill of self-critique and self-congratulation and actually going somewhere new.</t>
  </si>
  <si>
    <t>travis_bickle_wolverine_illusion</t>
  </si>
  <si>
    <t>For all its emotional restraint, Rick Alverson's film builds to a point of remarkable pathos.</t>
  </si>
  <si>
    <t>courageous_treasure</t>
  </si>
  <si>
    <t>This delicate movie elevates itself from the usual run-of-the-mill schooldays saga with a script that is one part funny, one part tragic and all parts thoroughly human.</t>
  </si>
  <si>
    <t>A less talented and more shameless director might've turned it into cornmeal mush, but Niki Caro ("Whale Rider") has delivered unto the Disney corporation a Kevin Costner sports movie that works.</t>
  </si>
  <si>
    <t>astonish_stardust_james_bond</t>
  </si>
  <si>
    <t>Rob Reiner's inability to elicit some sort of spark between his two leads continues to prove that his best days are behind him.</t>
  </si>
  <si>
    <t>It was a strange film but it really drew me in and I'm glad I have finally seen Last Year at Marienbad.</t>
  </si>
  <si>
    <t>the_bride_morpheus_bruce_wayne_witch</t>
  </si>
  <si>
    <t>Yet another depiction of fading, archaic white patriarchy while also seeming to champion its potency and relevancy.</t>
  </si>
  <si>
    <t>travis_bickle_harmony_scarlett_o'hara_oracle</t>
  </si>
  <si>
    <t>...a misguided and thoroughly obnoxious piece of work that wears out its welcome almost immediately.</t>
  </si>
  <si>
    <t>Thoroughly thought through and photographed with imagination and psychological penetration, it's the product of a very shrewd directorial hand.</t>
  </si>
  <si>
    <t>Soderbergh's here to have fun, and his mood is contagious.</t>
  </si>
  <si>
    <t>A perfectly acceptable, perfectly bland, competently acted but by no means scary horror movie.</t>
  </si>
  <si>
    <t>[The Departed] showcases Scorsese's trademark themes of sin, betrayal and redemption. It's a carefully calibrated and detailed film that takes its time establishing the characters' complex histories.</t>
  </si>
  <si>
    <t>black_widow_fortune_frodo_baggins_fantastic</t>
  </si>
  <si>
    <t>Brian Parrish</t>
  </si>
  <si>
    <t>We get it: The male villain is a stand-in for the patriarchy, and for women, it’s an uphill battle just to survive. No need to bludgeon us over the head with it.</t>
  </si>
  <si>
    <t>Curtis has failed to give us characters we can really like.</t>
  </si>
  <si>
    <t>offers a rare opportunity (in movies, at any rate) to explore a woman's sexuality and the tear she feels between devotion to her family and her need to feel sensual</t>
  </si>
  <si>
    <t>As an effort to understand a person whose behavior seems inexplicable, Adam is a big success.</t>
  </si>
  <si>
    <t>A well-made yet failed film that could give real pleasure only to those who prefer form over content.</t>
  </si>
  <si>
    <t>The young Eastwood is better than you might expect, though it's Chaplin who shines in this Nicholas Sparks romance.</t>
  </si>
  <si>
    <t>superman_rick_blaine</t>
  </si>
  <si>
    <t>A problem of tone -- it wallows in grim when it should be gleeful and wicked.</t>
  </si>
  <si>
    <t>eon_valiant_donnie_darko</t>
  </si>
  <si>
    <t>It's always a treat to see what big-studio-franchise cash can produce in the way of top-flight British (and Irish) actors.</t>
  </si>
  <si>
    <t>There's no outright villain here: it's the system that fails its people. Tamhane capably and quietly condemns the system with little drama and nary a "you can't handle the truth!" outburst.</t>
  </si>
  <si>
    <t>So does it give you your money's worth? Yes, if you look at the brighter side of things.</t>
  </si>
  <si>
    <t>Even during quieter, less creative moments, it's difficult not to find the tale of an unloved orphan discovering a previously unknown concept of happiness a stirring occasion.</t>
  </si>
  <si>
    <t>Come for Julianne Moore's effortlessly jubilant performance, stay for the complicated middle-aged tryst.</t>
  </si>
  <si>
    <t>&amp;#91;Supposed&amp;#93; to be a self-aware celebration of the whodunnit genre&amp;#46; But unfortunately&amp;#44; just like with the first one&amp;#44; the sequel &amp;#91;isn&amp;apos;t that &amp;#46;&amp;#46;&amp;#46;&amp;#93; Murder Mystery 2 &amp;#46;&amp;#46;&amp;#46; is just pure cringe&amp;#44; somehow always finding itself on the wrong side of the tracks&amp;#46;</t>
  </si>
  <si>
    <t>Transformers 3 will be exactly what you expect it to be. Hate Michael Bay films and you'll hate this, love them and you'll love it.</t>
  </si>
  <si>
    <t>Director Ben-Shimon's light touch prevents the film from lapsing either into polemics or overly broad comic shtick.</t>
  </si>
  <si>
    <t>katniss_everdeen_bruce_wayne_wondrous</t>
  </si>
  <si>
    <t>Two winning underdog sports movies for the price of one.</t>
  </si>
  <si>
    <t>Your ability to appreciate the result of this unstoppably bro-tastic marketing juggernaut will depend entirely on your tolerance for bro humor.</t>
  </si>
  <si>
    <t>A haunting and decidedly downbeat police drama, Cop Land marks one of the few times anyone could see fit to sing Sly's praises.</t>
  </si>
  <si>
    <t>Gentle, evocative, and bearing Reichardt's signature contemplative pacing, "First Cow" is one of the richest, best films of 2020.</t>
  </si>
  <si>
    <t>captain_america_tony_montana_han_solo</t>
  </si>
  <si>
    <t>Though the basic narrative arc is a familiar one, it makes for a mostly rewarding film thanks to its spectacular setting. New Zealand's pastoral vistas are handsomely photographed by Ginny Loane.</t>
  </si>
  <si>
    <t>majestic_sherlock_holmes_holly_golightly_wolverine</t>
  </si>
  <si>
    <t>Warne no doubt intended the film to shore up his bloody-good-bloke image, and in this he's got to be satisfied how it's turned out.</t>
  </si>
  <si>
    <t>katniss_everdeen_norman_bates_vito_corleone</t>
  </si>
  <si>
    <t>British director Gareth Evans has done a super-charged job presiding over this white-hot Asian action knockout, the dizzying, enthralling, visceral sequel to the hit 2012 film.</t>
  </si>
  <si>
    <t>Fearsomely compelling until the final unnecessary 'twist' transforms a terrifying metaphor about the pitilessness of old age into what seems to be a pitch for a cable sci-fi series.</t>
  </si>
  <si>
    <t>indiana_jones_vivid_spectacular_wolverine</t>
  </si>
  <si>
    <t>A solid slice of summer entertainment: forgettable, perhaps, but plenty of fun while it lasts.</t>
  </si>
  <si>
    <t>courageous_rocky_balboa_captain_america_indiana_jones</t>
  </si>
  <si>
    <t>Variously gorgeous, ethereal, artful and tacky, both Anne's film and Gonzalez's are sustained by a throbbing sexual energy, aided by French electronic act M83's twinkling, club&amp;#8209;inspired score.</t>
  </si>
  <si>
    <t>More material divorced from any recognizable social reality piles into Prom, as into an overloaded rental limo.</t>
  </si>
  <si>
    <t>willy_wonka_riddle_travis_bickle</t>
  </si>
  <si>
    <t>Never Die Alone might just come to replace Showgirls as the nation's premier midnight-movie howler.</t>
  </si>
  <si>
    <t>Carla Gill</t>
  </si>
  <si>
    <t>Space Jam: A New Legacy operates the facile modern IP culture consumption machine...only seeking the sinister serotonin rush one receives upon recognizing something.</t>
  </si>
  <si>
    <t>... if you're looking for inspiration, education or a quality cinematic experience, look no further than here.</t>
  </si>
  <si>
    <t>Reitman feels the need to amp up the drama, and unloads a honking dump of backstory that's contrived and maudlin in a mode that I had thought was the exclusive province of Nicholas Sparks.</t>
  </si>
  <si>
    <t>If you don't know about the 1969 murder of Chicago Black Panthers Chairman Fred Hampton at the behest of J. Edgar Hoover, prepare to be shocked. If you do know the story, prepare to watch this film with a sick feeling in the pit of your stomach.</t>
  </si>
  <si>
    <t>Arkansas is thus a series of trust exercises between idiots, the fearful, and the [over-confident]. Hemsworth and Duke are therefore the perfect team: brawny and scrawny.</t>
  </si>
  <si>
    <t>indiana_jones_celestial_tony_stark</t>
  </si>
  <si>
    <t>It's familiar and infuriating - but enthralling.</t>
  </si>
  <si>
    <t>starlight_frodo_baggins_crimson</t>
  </si>
  <si>
    <t>This movie doesn't know if it's a socially conscious flick about feeding starving kids or a steamy romantic drama about two pretty people who like to make out in tents.</t>
  </si>
  <si>
    <t>scarlett_o'hara_sherlock_holmes_dorothy_gale</t>
  </si>
  <si>
    <t>Benda Bilili! is one of those overpoweringly redemptive stories that would be dismissed as sentimental wish-dream fiction if it weren't real.</t>
  </si>
  <si>
    <t>scarlett_o'hara_vito_corleone_supreme</t>
  </si>
  <si>
    <t>It's a political work, but Ghobadi's film is more in search of the common experience of humanity.</t>
  </si>
  <si>
    <t>[A] shocking, provocative, unforgettable movie about how women are too often overlooked, ignored, underestimated, and misunderstood...</t>
  </si>
  <si>
    <t>A pal from hell premarital grossout kept afloat by meek makeover man Rudd and brazenly wacko Segel. But those prenuptial same sex chum assignments, public poop pooch pride, and a cozy nook filled with masturbatory chachkas, feel less bonded.</t>
  </si>
  <si>
    <t>Seems as unhappily divided in its nature as Bruce Banner himself.</t>
  </si>
  <si>
    <t>Out of the Blue neither sings nor stings.</t>
  </si>
  <si>
    <t>I have been waiting patiently for Shyamalan to return to us with the kind of great, notable genre picture that I know he's capable of providing. I may have gotten my wish with The Visit.</t>
  </si>
  <si>
    <t>Like the toy it's based on, it's goofy and colorful and something adults and children can enjoy together.</t>
  </si>
  <si>
    <t>wolverine_anakin_skywalker</t>
  </si>
  <si>
    <t>Whilst this isn't a must-watch, there's plenty to enjoy here and pitting Taylor-Joy and Nighy together? Chef's kiss.</t>
  </si>
  <si>
    <t>It has the dramatic density, social sweep and sardonic bite of great French fiction. Think Balzac, Maupassant.</t>
  </si>
  <si>
    <t>frodo_baggins_voyage_hannibal_lecter</t>
  </si>
  <si>
    <t>The scrappy filmmaking and petty criminal antics fit the scale of this Gomorrah Jr.</t>
  </si>
  <si>
    <t>Some of the subject matter can be grim and mature in nature, but the PG rating ensures Levinson has delivered a contemplative fairy tale for the whole family to enjoy and learn from.</t>
  </si>
  <si>
    <t>Lazily directed by Hathaway, it's pleasant enough, if rather too self-consciously coy.</t>
  </si>
  <si>
    <t>terminator_gandalf</t>
  </si>
  <si>
    <t>Definitely among the most enjoyable-to-watch movies [Woody Allen] has turned out in years.</t>
  </si>
  <si>
    <t>For all of "Blue Jasmine's" darkness, the movie is among the filmmaker's most emotionally affecting.</t>
  </si>
  <si>
    <t>The '73 film is brilliantly constructed and ends with a punctuation mark that was shocking in its day. LaBute's movie attempts to shock, as well, and does: Given the names involved and the casting of Cage, it is shockingly bad.</t>
  </si>
  <si>
    <t>This may not be the most nuanced of films, but its blunt-force impact leaves one shaken.</t>
  </si>
  <si>
    <t>don_vito_corleone_sorcerer_fantastic</t>
  </si>
  <si>
    <t>It manages to charm by evoking that special summer-road-trip vibe, despite the movie's many potholes and pit stops.</t>
  </si>
  <si>
    <t>wonder_woman_v_hannibal_lecter_intrigue</t>
  </si>
  <si>
    <t>Affleck, having now directed his third strong feature film after Gone Baby Gone and The Town, works in a solid, gritty, non-show-offy style. This is his very best movie yet, and it deserves to be a widely seen crowd-pleaser.</t>
  </si>
  <si>
    <t>Creed feeds itself from nostalgia and offers a brand new vehicule to the young audience. [Full Review in Spanish]</t>
  </si>
  <si>
    <t>In developing the property for a broader audience, the film has essentially removed what made its predecessor so effective.</t>
  </si>
  <si>
    <t>frodo_baggins_hulk_tony_montana_darth_vader</t>
  </si>
  <si>
    <t>Tina Ortega</t>
  </si>
  <si>
    <t>47 Meters Down is one of the more flawed and forgettable shark movies in recent years.</t>
  </si>
  <si>
    <t>Paul Schrader's film grows more heated and crazed as the chaos of the past bleeds into a repressed present.</t>
  </si>
  <si>
    <t>frodo_baggins_harry_potter_hidden_jon_snow</t>
  </si>
  <si>
    <t>Olivia Taylor</t>
  </si>
  <si>
    <t>It's a surprisingly nice looking film for a movie about a clown chopping people into pieces.</t>
  </si>
  <si>
    <t>epic_holly_golightly_voyage</t>
  </si>
  <si>
    <t>The scope and style keep things engaging up to a certain point. So, too, does its nightmarish android imagery. But it's too opaque and superficial to sustain the overarching narrative, further hindered by archetypical characters.</t>
  </si>
  <si>
    <t>Natasha Lloyd</t>
  </si>
  <si>
    <t>The Missing Picture is a haunting and sobering documentary that not only mesmerises with its narrative but also impresses with its collage of techniques that merge seamlessly to give us something truly unique on screen.</t>
  </si>
  <si>
    <t>Even with all its obvious imperfections, "Justice League" is kind of fun once it gets going.</t>
  </si>
  <si>
    <t>superman_james_bond_surreal</t>
  </si>
  <si>
    <t>There's enough good here that 'The Pale Door' doesn't feel like a waste of time, but it isn't a strong enough derivation from its inspiration where you'd ever want to watch this instead.</t>
  </si>
  <si>
    <t>The Walk triumphs, even if it wobbles quite a bit in getting there.</t>
  </si>
  <si>
    <t>The result is a hard-knocks movie whose edges are smoothed away to please an addiction to happy endings.</t>
  </si>
  <si>
    <t>What a pack of trashy people these accomplished actors perform!</t>
  </si>
  <si>
    <t>...this is a critic-proof crowd-pleaser that purposely intones God, Mom, and apple pie before pushing every other jingoistic, proto-patriotic button out there.</t>
  </si>
  <si>
    <t xml:space="preserve">It inspires the feeling of awe you might have felt when you first saw dinosaurs romp and stomp on screen way back when&amp;#46; </t>
  </si>
  <si>
    <t>scarlett_o'hara_superman</t>
  </si>
  <si>
    <t>A wispy, evocative piece that...might not have much staying power but will speak to those who lived through the era it so cannily captures.</t>
  </si>
  <si>
    <t>Andreas Koefoed's documentary spins a web of international intrigue and art-world greed (as well as genuine belief) that is as engrossing as any fictive page-turner.</t>
  </si>
  <si>
    <t>jon_snow_iron_man_jack_sparrow_crown</t>
  </si>
  <si>
    <t>The original of Vanilla Sky -- more subtle, but not as much fun.</t>
  </si>
  <si>
    <t>tyler_durden_supreme_epic_v</t>
  </si>
  <si>
    <t>By the final touchdown, there is enough to like and - let's face it - we'll always take time out for twinkly-eyed George.</t>
  </si>
  <si>
    <t>Ratatouille puts the &amp;quot;anyone can cook&amp;quot; motto to the test and while it&amp;apos;s an absurd premise&amp;#44; this film is absolutely beautiful in every way&amp;#46;</t>
  </si>
  <si>
    <t>magic_forrest_gump_tony_montana</t>
  </si>
  <si>
    <t>The movie looks great, the writing is peppered with moments of wit, and there's even an educational component built in as dinosaur facts are displayed on the screen.</t>
  </si>
  <si>
    <t>[O]verly long, uninspired, and frequently awful...</t>
  </si>
  <si>
    <t>james_bond_epic_john_wick</t>
  </si>
  <si>
    <t>Here is the new masterpiece of an artist committed to the greatness of cinema and the human spirit. [Full review in Spanish]</t>
  </si>
  <si>
    <t>Despite Disney's humorous sequences, [The Last Jedi] revives the good in the saga. [Full Review in Spanish]</t>
  </si>
  <si>
    <t>enigma_enigma_james_bond_dorothy_gale</t>
  </si>
  <si>
    <t>This film is as bleak as it gets. There's nothing wrong with that, except Donnybrook never is able to develop an entry point. You're on board with its brutality or not.</t>
  </si>
  <si>
    <t>darth_vader_tyler_durden_luke_skywalker</t>
  </si>
  <si>
    <t>Whenever the camera is trained on its subject, the effect is nothing short of electric.</t>
  </si>
  <si>
    <t>Seeking to redress horror&amp;#8217;s fraught relationship with LGBTQ&amp;#43; characters&amp;#44; John Logan&amp;#8217;s stilted slasher merely reinforces them&amp;#46;&amp;#10;</t>
  </si>
  <si>
    <t>It's miraculous that writer/director/co-producer/co-composer/editor/co-cinematographer/co-designer (whew!) Robert Rodriguez was able to meet our expectations.</t>
  </si>
  <si>
    <t>...a film too timid for its own good.</t>
  </si>
  <si>
    <t>A feelgood movie based closely on actual events in SouthAfrica's struggle for freedom from the Boer government.</t>
  </si>
  <si>
    <t>I found it an invigorating journey, less like viewing a typical film than taking in a silent movie or (at times) a series of barely-moving photographs.</t>
  </si>
  <si>
    <t>Decker portrays it all as though it's one of Jackson's psychological horrors-[stepping] to the precipice of danger before all tension releases with a cut.</t>
  </si>
  <si>
    <t>The animation in The Princess and the Frog is beautifully rendered, and the movie doesn't lack for energy. But this is minor Disney at best, forgettable at worst...</t>
  </si>
  <si>
    <t>black_widow_e.t._morpheus_rick_blaine</t>
  </si>
  <si>
    <t>A story with some power, humor and heart.</t>
  </si>
  <si>
    <t>"Shutter Island" is not from the Scorsese who stands astride film like a colossus; instead, it's a giddy, gory gift from the Scorsese who sits beside us in the theater, elbowing us at the good bits and taking in the sinister spectacle up on screen.</t>
  </si>
  <si>
    <t>jack_torrance_annie_hall_tyler_durden</t>
  </si>
  <si>
    <t>Having escaped the horrors of the Nazi Holocaust in Poland by the skin of his teeth, Mr. Polanski was well equipped psychologically to re-imagine what was, before Rosemary's Baby, a B-picture genre into an A-picture genre.</t>
  </si>
  <si>
    <t>John Wick: Chapter 2 is a somewhat more distanced affair. But it's still an impressively dizzying symphony of carnage.</t>
  </si>
  <si>
    <t>whisper_whispering_epic_rick_blaine</t>
  </si>
  <si>
    <t>CJ7 is heavy on slapstick and may appeal to very young viewers who won't need to bother much with the subtitles.</t>
  </si>
  <si>
    <t>darth_vader_tyler_durden_ellis_redding_v</t>
  </si>
  <si>
    <t>It's basically a cinematic exercise that provides a shoot-out or a chase scene every few minutes. But from moment to moment it keeps you watching.</t>
  </si>
  <si>
    <t>Like a Syfy Channel movie - but with better acting and more expensive special effects . . .</t>
  </si>
  <si>
    <t>Watching these characters orbit in and out of one another's lives gives a sense of actually watching people -- not canned archetypes, but fully formed people -- get older.</t>
  </si>
  <si>
    <t>The film becomes lovable, like a naif precocious son who expatiates about things he doesn't understand but has picked up from O and A levels.</t>
  </si>
  <si>
    <t>Mostly infectious and exciting, and made me wanna get up and dance in the aisles.</t>
  </si>
  <si>
    <t>Oh, what a lovely film. I was almost hugging myself while I watched it.</t>
  </si>
  <si>
    <t>A twisty and uproarious thriller, "Parasite" packs a ton of entertainment around some sharp and timely social satire.</t>
  </si>
  <si>
    <t>phantom_wanderer_adventure_morpheus</t>
  </si>
  <si>
    <t>It tries for the greatest realism in its obligatory shots of gas tanks exploding, and yet includes such absurdities as a local news helicopter that tracks all of the competitors all the way from LA to New York.</t>
  </si>
  <si>
    <t>A little more of that kind of restrained elegance and musical beauty may have freed the film from its somewhat stifling atmosphere.</t>
  </si>
  <si>
    <t>Next to the beauty and tragedy of Princess Mononoke, Star Wars: Episode I looks like dim radiation from a dull and distant galaxy.</t>
  </si>
  <si>
    <t>Alternates between visual provocations &amp;#40;more Gaspar No&amp;#233; than Paul Verhoeven&amp;#41; and the nuts-and-bolts behind the porn business&amp;#46;</t>
  </si>
  <si>
    <t>Crasser than even a movie with Eli Roth as the host of a wet T-shirt contest needs to be, yet there's no denying that director Alexandre Aja stages the flesh-eating, comin'-at-ya chaos with bloodthirsty glee.</t>
  </si>
  <si>
    <t>wonder_woman_hidden_annie_hall_travis_bickle</t>
  </si>
  <si>
    <t>An affecting and unexpectedly funny tale of two lovers who had the misfortune to come of age during the burgeoning HIV/AIDS crisis of the 1980's.</t>
  </si>
  <si>
    <t>I couldn't think of a more appropriate feature screenplay or leading role debut for Mooney than Brigsby Bear-an earnest salute to the weirdo in all of us.</t>
  </si>
  <si>
    <t>astonish_james_t._kirk_infinite_witch</t>
  </si>
  <si>
    <t>michael_corleone_t-800_hermione_granger_spectacular</t>
  </si>
  <si>
    <t>This finely observed three-hour film follows three generations of a modern Taipei family through a year that's marked by loss and by the realization of life's shortcomings...</t>
  </si>
  <si>
    <t>The hyperactive adventure is more exhausting than endearing, despite some intermittent laughs.</t>
  </si>
  <si>
    <t>A simple and straightforward tale that manages to build a sinister simmer.</t>
  </si>
  <si>
    <t>surreal_the_captain_america_golden</t>
  </si>
  <si>
    <t>The film contorts its characters to prove that true love with Mr. or Ms. Right awaits every man or woman patient enough to stumble into it.</t>
  </si>
  <si>
    <t>Weerasethakul leaves us trembling on the edge of uncertainty, providing just enough terra firma to keep the viewer engaged while leading them deeper into the realms of the unknown.</t>
  </si>
  <si>
    <t>Though it's perhaps the least salacious major movie ever made about sex, the biopic Kinsey is hardly clinical -- it's as purely entertaining as it is thought-provoking and timely.</t>
  </si>
  <si>
    <t>The Host might have been stronger as a TV series, with more time to spend on character development and a gradually building plot, but Niccol's cool direction and his solid cast make is a perfectly watchable genre piece.</t>
  </si>
  <si>
    <t>v_escape_cosmic_darth_vader</t>
  </si>
  <si>
    <t>Be prepared to be fully immersed in it.</t>
  </si>
  <si>
    <t>ellen_ripley_celestial_courageous_enigma</t>
  </si>
  <si>
    <t>Diwan's film denotes the perfect portrait of a nightmare.</t>
  </si>
  <si>
    <t>[Full review in Spanish]"</t>
  </si>
  <si>
    <t>legendary_majestic</t>
  </si>
  <si>
    <t>It's silly rather than legitimately morbid, and not creatively silly, either.</t>
  </si>
  <si>
    <t>Adam Sandler doing the absolute best work of his career. Really, truly when given the challenge, he more than rises to it.</t>
  </si>
  <si>
    <t>The best recent parody movie. Not because it's good, but because it's only unbelievably boring while the others were unbearably irritating.</t>
  </si>
  <si>
    <t>Simple and charming, an exquisite expansion of a great book into a great animated film.</t>
  </si>
  <si>
    <t>jon_snow_wolverine_holly_golightly_emerald</t>
  </si>
  <si>
    <t>Andrea Nichols</t>
  </si>
  <si>
    <t>Allen's first motion picture of the 21st-century, and, no doubt, one of his brightest and sunny in years.</t>
  </si>
  <si>
    <t>john_mcclane_ethereal_v</t>
  </si>
  <si>
    <t>Mud has some interesting things to say about southern manhood, and is observant about the struggle between head and heart, even if it is less forthcoming on how you get a boat out of a tree.</t>
  </si>
  <si>
    <t>Waiting for it to finish is like sitting bored on a hard plastic chair and then realising your phone has run out of battery but the charger is packed in a suitcase you already checked in.</t>
  </si>
  <si>
    <t>Mike Nichols' film makes such beguiling viewing largely because of Hoffman's performance as Benjamin, which combines humour, boredom and panic in equal measure.</t>
  </si>
  <si>
    <t>valiant_hermione_granger_rocky_balboa</t>
  </si>
  <si>
    <t>We can spot every single plot turn coming across the tidelands from five kilometers away. Certainly someone deserves to get shot.</t>
  </si>
  <si>
    <t>When Bullock does an about-face to do the right thing at the film's conclusion, it packs no punch.</t>
  </si>
  <si>
    <t>norman_bates_jack_sparrow_valiant</t>
  </si>
  <si>
    <t>Brake may not be the kind of film that Dorff's thesp character in Sofia Coppola's Somewhere is pining for, but the actor fully commits to the arduous demands of the part.</t>
  </si>
  <si>
    <t>glimmer_neo_ethereal</t>
  </si>
  <si>
    <t>While Calvary could be regarded as a comedy at times, the sense that time is running out - and that Father James will not be running away - keeps the tension levels rising unbearably high.</t>
  </si>
  <si>
    <t>black_widow_whimsical_marty_mcfly_rick_blaine</t>
  </si>
  <si>
    <t>The story is confusingly told -- everything is not illuminated -- and, as the seeker, Elijah Wood is a big blank.</t>
  </si>
  <si>
    <t>Gyllenhaal and Peña work together like a well-oiled machine, as if they really had spent months or years in each other's company. Their dialogue feels raw and spontaneous.</t>
  </si>
  <si>
    <t>Uninspired and forgettable.</t>
  </si>
  <si>
    <t>I am sure that the cast and crew had a great deal of fun but the finished product is too much of an indulgence to get a place as one of the writer-director's best works.</t>
  </si>
  <si>
    <t>john_wick_whirlwind_witch_glimmer</t>
  </si>
  <si>
    <t>After watching Canary, I think my mind may have exploded, since it was so purposely obscure.</t>
  </si>
  <si>
    <t>One of the cinema's very best car-chase sequences -- set amid the hilly, windy San Francisco streets -- caps this quintessential Steve McQueen policier.</t>
  </si>
  <si>
    <t>Directing his first feature after some shorts, John Magary digs into his characters with fresh eyes and a sly sense of adventure.</t>
  </si>
  <si>
    <t>&amp;quot;Fright Night&amp;quot; will not survive parking-lot logic&amp;#44; wherein on the way to the car you begin to trip over the plot holes&amp;#46;</t>
  </si>
  <si>
    <t>whimsical_dorothy_gale_darth_vader</t>
  </si>
  <si>
    <t>How can you not love this guy, this story?</t>
  </si>
  <si>
    <t>... provides a fresh perspective for a new generation on an innovative entertainer whose stance on artistic freedom still resonates today.</t>
  </si>
  <si>
    <t>I was perplexed to watch it unfold with an astonishing lack of passion or uniqueness.</t>
  </si>
  <si>
    <t>ellen_ripley_spectacular_indiana_jones_incredible</t>
  </si>
  <si>
    <t>John Zimmerman</t>
  </si>
  <si>
    <t>As much as the familiar territory makes Rodin hard to embrace, so does the way Doillon tells the story.</t>
  </si>
  <si>
    <t>A psychological conundrum and a comedy of manners that is anything but precious.</t>
  </si>
  <si>
    <t>I've never seen a movie with so many recycled gags and cliches.</t>
  </si>
  <si>
    <t>heroic_dragon_lara_croft</t>
  </si>
  <si>
    <t>Do yourself two favors: see the picture, and if you're unfamiliar with the outcome of the case, avoid the Google before purchasing a ticket. It'll make for a much more nerve-wracking time at the movies.</t>
  </si>
  <si>
    <t>neo_forrest_gump_journey</t>
  </si>
  <si>
    <t>"Viceroy's House" works, but mainly as a historical refresher on the 70th anniversary of Indian independence. As drama, it's a reminder that truth is sometimes more affecting than fiction.</t>
  </si>
  <si>
    <t>Moore's greatest contribution to the national debate is that he pulls back the veil on the bloodshed of a war that has been sanitized for the American public's consumption.</t>
  </si>
  <si>
    <t>magician_sherlock_holmes_don_vito_corleone_riddle</t>
  </si>
  <si>
    <t>It has a way of wearing out what's supposed to be knockabout farce.</t>
  </si>
  <si>
    <t>Expertly juggling the film's quicksilver shifts in tone from pitch-black comedy to domestic drama to emotionally acute character study, Field directs with an assurance that belies his relative inexperience behind the camera.</t>
  </si>
  <si>
    <t>Two great veteran actors from either side of the Atlantic do their best with frustratingly uneven material.</t>
  </si>
  <si>
    <t>All the clues are there, and when you look back the entire picture comes together.</t>
  </si>
  <si>
    <t>I'm not saying we shouldn't make films about Winston Churchill, or historical figures like him. But we shouldn't be fawning over them uncritically, or canonizing actors like Gary Oldman in their making.</t>
  </si>
  <si>
    <t>the_joker_frodo_baggins_ferris_bueller</t>
  </si>
  <si>
    <t>This smooth-looking movie is taking moral risks.</t>
  </si>
  <si>
    <t>Oceans floods us with stunning visuals of the panoply of sea life. But without a compelling story, or a strong point of view, or mere information, we can only 'ooh' and 'aah' so much.</t>
  </si>
  <si>
    <t>Darryl Davis</t>
  </si>
  <si>
    <t>Border is strange, disturbing and brave in its own way, but not everyone will be willing to accept its nervy, visceral terror.</t>
  </si>
  <si>
    <t>luke_skywalker_scarlett_o'hara_hannibal_lecter</t>
  </si>
  <si>
    <t>Though not quite as funny, clever or exciting as it thinks it is, this remains a watchable adventure comedy with good comic performances and the occasional moment of inspiration.</t>
  </si>
  <si>
    <t>han_solo_ferris_bueller</t>
  </si>
  <si>
    <t>James Holloway</t>
  </si>
  <si>
    <t>The most impressive accomplishment of Project is not the student-made album, but that when Kazi says cheesy things like 'This is healing through hip-hop,' you actually believe him.</t>
  </si>
  <si>
    <t>The film would be nothing without Angelina Jolie's brave, powerful performance.</t>
  </si>
  <si>
    <t>luke_skywalker_whirlwind_captain_america_mystic</t>
  </si>
  <si>
    <t>he movie is sly, sarcastic, sardonic, and for me, that says "funny." For traditional Disney devotees, it might say "too adult and mean-spirited for my taste."</t>
  </si>
  <si>
    <t>Wonder is one of those movies that's supposed to make you cry and feel good, but it lets you get there organically instead of being too heavy-handed.</t>
  </si>
  <si>
    <t>wonder_woman_sherlock_holmes_tony_montana</t>
  </si>
  <si>
    <t>If there's a soft spot in your heart for the sword-&amp;-sandal epic, then you'll swoon with giddy delight over Gladiator.</t>
  </si>
  <si>
    <t>The Minions' adventures don't stretch the Despicable Me formula particularly far, but there's still something irresistibly comic about their slapstick pratfalls, the macaronic gibberish they spout and, above all, their blithe bumbling innocence.</t>
  </si>
  <si>
    <t>A gorgeous elegy for the Cowboy Way.</t>
  </si>
  <si>
    <t>Even as the writers spin their entertaining suburban legend, there's a lingering feeling perhaps even they don't really stand behind the statement they're trying to make.</t>
  </si>
  <si>
    <t>Using ancient languages, vivid images and visceral violence, Gibson has brought new life to one of civilization's oldest narratives.</t>
  </si>
  <si>
    <t>If you ran across this on streaming, you'd watch it and have a plenty good time.</t>
  </si>
  <si>
    <t>A tense psychological thriller that effectively exploits our fears of terrorism.</t>
  </si>
  <si>
    <t>neo_crown_escape_stardust</t>
  </si>
  <si>
    <t>"Never look away," we're told for the umpteenth time. But with von Donnersmarck serving as a dubious Virgil through the circles of 20th century history, you're better off just looking elsewhere.</t>
  </si>
  <si>
    <t>Horrible Bosses is very funny and features a great cast that exudes wonderful chemistry.</t>
  </si>
  <si>
    <t>Artistic perfection. [February 19, 2019]</t>
  </si>
  <si>
    <t>A magical, mystical, messed up horror flick for the kiddies.</t>
  </si>
  <si>
    <t>Nobody's on automatic here, least of all the director, who's probably delivered the most impersonal -- but smoothly Hollywood-style professional -- movie of his career.</t>
  </si>
  <si>
    <t>Something has changed in the last 14 years, and The Incredibles 2 is a symbol of that change. [Full review in Spanish]</t>
  </si>
  <si>
    <t>The need to create a prequel to &amp;apos;Despicable Me&amp;apos; does a disservice to a potentially amusing &amp;apos;Minions&amp;apos; sequel in this visually dazzling and kid-friendly animated comedy&amp;#46;&amp;#10;</t>
  </si>
  <si>
    <t>the_bride_rocky_balboa_ellen_ripley_crystal</t>
  </si>
  <si>
    <t>Jake Gyllenhaal continues his streak of brilliant performances the Academy will likely ignore.</t>
  </si>
  <si>
    <t>While based on a true story ... and featuring several powerful moments, the film is conventional to the point of distraction ...</t>
  </si>
  <si>
    <t>Despite [the] odd narrative decision, Our Friend still manages to weave a poignant tale of friendship, love, and loss.</t>
  </si>
  <si>
    <t>Earnest drama about fervent English abolitionist.</t>
  </si>
  <si>
    <t>james_bond_ellis_redding_john_mcclane_marty_mcfly</t>
  </si>
  <si>
    <t>By not making a whole movie worthy of what Union is throwing down, it features a breakout wrapped up in a break-in.</t>
  </si>
  <si>
    <t>Tries to get a lot of mileage out of very little movement, ultimately reaching unbelievable resolutions (a few inspired by famous films) with very little enthusiasm.</t>
  </si>
  <si>
    <t>Pat's rhyming relationship with Pat Senior makes the son (played by Bradley Cooper) different from the many other movie manboys you've seen in the past couple of years.</t>
  </si>
  <si>
    <t>The movie feels like the work of a capable but uninspired cover band. Before we had Treadstone; now we have re-Treadstone.</t>
  </si>
  <si>
    <t>provocative and engaging</t>
  </si>
  <si>
    <t>whimsical_tony_montana_supreme</t>
  </si>
  <si>
    <t>Greene introduces his premise as though a game and then lets the camera capture personal truths his amateur actors learn in the process.</t>
  </si>
  <si>
    <t>'6 Underground' deserves to be buried alive.</t>
  </si>
  <si>
    <t>jack_sparrow_silent_quench_harmony</t>
  </si>
  <si>
    <t>Implausible - with every urban cliche and stereotype - a complete waste of time and money.</t>
  </si>
  <si>
    <t>As fragmented and heavy-handed as the first installment was smart, funny and, yes, at times unexpectedly sweet.</t>
  </si>
  <si>
    <t>Here's a bland movie about a bad boy named Bundy that bagged a bunch of showbiz buzz, but didn't open big, because, although it stars "Baywatch" beefcake Zac Efron, it's almost blasphemously blah.</t>
  </si>
  <si>
    <t>velvet_ethereal</t>
  </si>
  <si>
    <t>scarlett_o'hara_mythical</t>
  </si>
  <si>
    <t>The movie is undeniably a rich fantasy adventure, with plenty of narrative wiggle-room for the two books/movies to follow.</t>
  </si>
  <si>
    <t>This is cinema dipping its toe into a murky nightmare which the real world is still struggling to fully comprehend.</t>
  </si>
  <si>
    <t>A methodical exploration of the threat of pandemics and how we share space with our fellow human beings. If you aren't chilled by the potential, you should be.</t>
  </si>
  <si>
    <t>Unlike other Pixar releases, Cars does not cross over to adults as well as Finding Nemo or The Incredibles. But kids will love it, and isn't that what this type of animation is all about?</t>
  </si>
  <si>
    <t>Delivers a haunting story of crime and passion.</t>
  </si>
  <si>
    <t>The film takes a character who would be merely incidental in a more conventional film and uses him to construct a poignant meditation on responsibility, guilt and community.</t>
  </si>
  <si>
    <t>darth_vader_ethereal_indiana_jones_voyage</t>
  </si>
  <si>
    <t>For existing fans of the Final Destination franchise, this movie is an absolute must see.</t>
  </si>
  <si>
    <t>One just has to throw up one's fins and give in to the ridiculousness.</t>
  </si>
  <si>
    <t>donnie_darko_surreal_ellen_ripley</t>
  </si>
  <si>
    <t>Starring bright animation and the voices of Justin Long and Dawyne Johnson, Planet 51 follows a hilarious concept with weak execution and way too many references to better films.</t>
  </si>
  <si>
    <t>golden_james_t._kirk_wondrous_rick_blaine</t>
  </si>
  <si>
    <t>It's a lovely debut, smart and fruitfully repugnant--an able showcase for Garai as a filmmaker possessed of a nice sense of pacing and a good, gothic eye for object placement and gore.</t>
  </si>
  <si>
    <t>We need a palate cleanser to get us ready for Oscar season. Hell or High Water is just the thing. Filled with indelible characters, sneaky humor, and mournful intelligence, it's a film that deserves to be seen.</t>
  </si>
  <si>
    <t>Its exploitation of tragic iconography -- just to amp up the screams, tug some tears and sell a few more million movie tickets -- should be deplored.</t>
  </si>
  <si>
    <t>Witless, charmless, clumsy and appallingly unenjoyable, The Green Hornet is almost unrecognizable as having come from the same, endlessly inventive storehouse of creativity as Eternal Sunshine of the Spotless Mind.</t>
  </si>
  <si>
    <t>hannibal_lecter_don_vito_corleone_darth_vader_terminator</t>
  </si>
  <si>
    <t>A sparkling cosmopolitan comedy that plays fast and loose with sacred cows of family values.</t>
  </si>
  <si>
    <t>Rhonda Simpson</t>
  </si>
  <si>
    <t>Operation Fortune&amp;#58; Ruse de Guerre&amp;#44; on paper&amp;#44; is the quintessential Guy Ritchie picture&amp;#44; and yet it somehow falls to the bottom of the pack&amp;#46;&amp;#10;&amp;#10;</t>
  </si>
  <si>
    <t>In the end, this peppy number doesn't know which way it should swing.</t>
  </si>
  <si>
    <t>frodo_baggins_velvet_michael_corleone</t>
  </si>
  <si>
    <t>Jonathan Barry</t>
  </si>
  <si>
    <t>Attachment is a bit messy as it struggles to know exactly what kind of movie it wants to be&amp;#46;&amp;#46;&amp;#46;It burns slower than a Shabbos candle&amp;#44; but it does get there in the end&amp;#44; using our expectations of both Jewish mothers and lesbian U-Hauling tropes against us&amp;#46;&amp;#46;&amp;#46;</t>
  </si>
  <si>
    <t>The Sea Beast gets the balance just right between rollicking action scenes, the inevitable didactic anti-hunting message about respecting other species’ right to exist and family-friendly humour.</t>
  </si>
  <si>
    <t>legendary_journey_frodo_baggins_sherlock_holmes</t>
  </si>
  <si>
    <t>We don't like the view from this dark place, but is that a flaw or precisely the point?</t>
  </si>
  <si>
    <t>Theron owns it. She purrs every line and relishes every opportunity to crack her neck while reclining into a leather chair.</t>
  </si>
  <si>
    <t>The Last Wish might not be what everyone wanted from a new Puss in Boots adventure... but it may be the one we needed in these confusing times, especially as it champions the power of the underdog.</t>
  </si>
  <si>
    <t>Gilroy hasn't locked down every last task and stumbles at the end, but he keeps an awful lot spinning for an awfully long time.</t>
  </si>
  <si>
    <t>It&amp;#8217;s a flocking good time&amp;#46;</t>
  </si>
  <si>
    <t>There's nothing superficial about this thrilling and powerful feel-good film that transcends genres and soars as high as our hearts will fly</t>
  </si>
  <si>
    <t>ellen_ripley_voyage_witch_v</t>
  </si>
  <si>
    <t>In 'From Paris with Love,' Wax destroys half of the City of Light's underworld in order to stop either a drug ring or a terrorist cell.</t>
  </si>
  <si>
    <t>legend_fantastic_vito_corleone</t>
  </si>
  <si>
    <t>Paul Hogan</t>
  </si>
  <si>
    <t>Moukarbel's straightforward film is more domesticated than the work it profiles, but it's a dutiful document of an event that, despite Banksy's fame, remained on the periphery of the art world establishment.</t>
  </si>
  <si>
    <t>captain_jack_sparrow_kingdom_michael_corleone_ellen_ripley</t>
  </si>
  <si>
    <t>Here's a stretch: Elizabeth Hurley is a sexy English girl and Matthew Perry is Chandler in this senseless, surprisingly unfunny comedy.</t>
  </si>
  <si>
    <t>Wendy and Lucy is like Lassie Come Home directed by Antonioni.</t>
  </si>
  <si>
    <t>The movie becomes a bit too campy</t>
  </si>
  <si>
    <t>Personal Shopper is far from a bad film. It switches unpredictably from character drama to horror and back, exploring both mourning and what it's like to dress someone who's too busy to handle it herself.</t>
  </si>
  <si>
    <t>annie_hall_jack_torrance_luke_skywalker_vivid</t>
  </si>
  <si>
    <t>I sounds crazy when you say it - David Mamet writes and directs a martial arts drama - but it's a superb match of sensibility and genre.</t>
  </si>
  <si>
    <t>Hamilton met all of my hopes and expectations. Just what a unique powerful and very high-energy way of telling this story.</t>
  </si>
  <si>
    <t>The trailer presents a terrifying tale of a man that dons creepy masks in an effort to hide his identity&amp;#44; intimidate his victims or perhaps both &amp;#8212; however&amp;#44; the full narrative is actually far more disturbing&amp;#46;</t>
  </si>
  <si>
    <t>...fascinating and uplifting...</t>
  </si>
  <si>
    <t>This makes for a sad but effective film&amp;#44; with unfortunate characters who want to be whole again but have no clue how to get there&amp;#46;</t>
  </si>
  <si>
    <t>phenomenal_sherlock_holmes</t>
  </si>
  <si>
    <t>I complain all the time about seeing the same ideas repeated in films over and over again, but The Bourne Identity proves that a fresh take is always possible.</t>
  </si>
  <si>
    <t>It is a defiant assault on revisionist history that shows, through a series of harrowing flashbacks, that the crimes of the past cannot simply be buried and forgotten.</t>
  </si>
  <si>
    <t>Not one frame feels authentic, from terribly Photoshopped images of the young Swede (McGregor as a football hero? Right!) to laughable old-age makeup in the later years.</t>
  </si>
  <si>
    <t>Masterfully shows how these musical manifestations have provided African-Americans in the war zones of South Central a path away from the guns'n'poses of self-styled gangstas.</t>
  </si>
  <si>
    <t>a fitfully engrossing and overreaching film that is both somehow too much and yet not enough.</t>
  </si>
  <si>
    <t>The film is tinged with a sense of fragility -- the luckiness of the shot, the delicate nature of the prints, the high probability that someone is blinking, and the very nature of photography itself.</t>
  </si>
  <si>
    <t>pirate_luke_skywalker_captain_america</t>
  </si>
  <si>
    <t>Left us all weary, begging for a rest.</t>
  </si>
  <si>
    <t>Presumably in response to criticism that The Da Vinci Code was static and talky, director Ron Howard has made Angels &amp; Demons frantic %u2014 and, well, talky</t>
  </si>
  <si>
    <t>Eureka is the name Flynn gave his in-house restaurant and pop-ups, and it would seem the exclamation is an apt title for his still blossoming career.</t>
  </si>
  <si>
    <t>tony_stark_hannibal_lecter_myriad_morpheus</t>
  </si>
  <si>
    <t>A slow-simmering treat.</t>
  </si>
  <si>
    <t>For some, Brigsby Bear might feel saccharine or sentimental, but it is a worthwhile antidote to the cynicism that we often apply to Hollywood franchises.</t>
  </si>
  <si>
    <t>harmony_starlight_james_bond</t>
  </si>
  <si>
    <t>In the end, all depends on the appeal of Elba and Winslet and they don't disappoint.</t>
  </si>
  <si>
    <t>Molly's Game is very enjoyable thanks to the stacked deck of Chastain, Elba and Sorkin.</t>
  </si>
  <si>
    <t>...a bottom-of-the-barrel children's movie...</t>
  </si>
  <si>
    <t>norman_bates_supreme_rick_blaine</t>
  </si>
  <si>
    <t>Ladder 49 is not a daring film, but more of a middle of the road, safe, sometimes clich, star-driven movie with a few wonderful emotional moments.</t>
  </si>
  <si>
    <t>The movie's greatest strength is having Regina King at the helm as director. You need someone with a keen understanding of performances and subtleties to pull off a movie like this.</t>
  </si>
  <si>
    <t>Pure dynamite in movie form.</t>
  </si>
  <si>
    <t>Laura Steele</t>
  </si>
  <si>
    <t>How did it all go so horribly wrong for Alex Proyas in his latest movie, Garage Days?</t>
  </si>
  <si>
    <t>Impeccable, sustaining shocking plot twists and tonal shifts between suspense, poignant family drama and slapstick farce without ever sacrificing its visual flair and impudent sense of humour.</t>
  </si>
  <si>
    <t>Writer-director David E. Talbert adapts his own 2003 novel into something as useless as it is implosive.</t>
  </si>
  <si>
    <t>harmony_hannibal_lecter_jack_torrance</t>
  </si>
  <si>
    <t>Shawn Schwartz</t>
  </si>
  <si>
    <t>Although the film goes to great lengths to chronicle its protagonists' suffering, it also humanizes them, delving into their respective backstories to depict them as more than just victims.</t>
  </si>
  <si>
    <t>The Revenant is a caramel-coated macadamia nut, beautiful but difficult to chew. Be prepared, or you'll likely lose a tooth.</t>
  </si>
  <si>
    <t>epic_radiant_brave_travis_bickle</t>
  </si>
  <si>
    <t>Waking Sleeping Beauty doesn't have as much behind-the-scenes juice as you'd hope.</t>
  </si>
  <si>
    <t>Debra Gray</t>
  </si>
  <si>
    <t>Bran Nue Dae, much like the Bible, wraps up with a good many revelations, and offers the viewer a fun, upbeat and feel-good movie-going experience. Hallelujah!</t>
  </si>
  <si>
    <t>legend_indiana_jones_journey</t>
  </si>
  <si>
    <t>Gives 1920’s England women more layers and complexity than most period pieces...</t>
  </si>
  <si>
    <t>You don't have to like Kelly, Carlson, or the fictitious Pospisil to feel something for these women, intelligent, gifted professionals undermined by a controlling creep. But you're always aware of their relative privilege, too.</t>
  </si>
  <si>
    <t>han_solo_legend_frodo_baggins</t>
  </si>
  <si>
    <t>A movie filled with unintentional humor. Enjoyable in its cartoonish way like R. Crumb's hippies.</t>
  </si>
  <si>
    <t>vito_corleone_jack_torrance_island_marty_mcfly</t>
  </si>
  <si>
    <t>All but the most dogged of sceptics will be charmed by the message of the redemptive power of small acts of kindness and plastic containers full of tamales.</t>
  </si>
  <si>
    <t>sherlock_holmes_forrest_gump_voyage_ellen_ripley</t>
  </si>
  <si>
    <t>Ian Ross DDS</t>
  </si>
  <si>
    <t>How the story resolves itself is one of the more inspired and thoughtful narrative gambits in recent memory, landing on a hard-won emotional maturity.</t>
  </si>
  <si>
    <t>Doesn't even fall into the 'so bad it's entertaining' category. As unscary, threadbare, and downright dull as these kinds of movies come.</t>
  </si>
  <si>
    <t>chronicles_mystic</t>
  </si>
  <si>
    <t>Shinichiro Ueda's zombie comedy is one that purposefully pretends to offer familiar zombie schlock only to rip the rug out from under us in an innovative, hilarious way. The level of detail is uncanny, and the comedy is equally matched by charm.</t>
  </si>
  <si>
    <t>indiana_jones_rocky_balboa</t>
  </si>
  <si>
    <t>To write that Streep is magnificent would be an understatement. She's as good as she has ever been --- no one can out-nuance her. She holds the screen like no other actor, and she brings Florence to life with a joyful, bigger-than-life verve.</t>
  </si>
  <si>
    <t>Annapolis works because it presses emotional buttons which are virtually foolproof, not because it offers anything new to the audience.</t>
  </si>
  <si>
    <t>A joyous movie.</t>
  </si>
  <si>
    <t>Even elements that could become problems in less-sure hands, like the explanatory speeches toward the end, become part of the film's mythos and mystery.</t>
  </si>
  <si>
    <t>hiccup_terminator_myriad_captain_america</t>
  </si>
  <si>
    <t>This well-made, sturdy biopic is heart-warming - and Cobham-Hervey's performance is captivating.</t>
  </si>
  <si>
    <t>Only very small children are likely to be satisfied.</t>
  </si>
  <si>
    <t>This latest iteration of "Halloween" is predictable; it's a horror you can count on not to be too horrible. Even the jump scares are comforting.</t>
  </si>
  <si>
    <t>Bedtime Stories is not my cup of tea. Even the saucer. Fairness requires me to report, however, that it may appeal to, as they say, 'kids of all ages.'</t>
  </si>
  <si>
    <t>This sequel is, like most sequels, a watered down version of the first film.</t>
  </si>
  <si>
    <t>hannibal_lecter_vivid_crimson</t>
  </si>
  <si>
    <t>v_golden_whirlwind</t>
  </si>
  <si>
    <t>Maybe the writer-director found himself adrift in the corn fields.</t>
  </si>
  <si>
    <t>kingdom_sherlock_holmes_dorothy_gale</t>
  </si>
  <si>
    <t>Pixar does not disappoint, as though anyone expected them to.</t>
  </si>
  <si>
    <t>It manages to bring together an action film and a thought piece. This is a lot more than we have come to expect from a comic book film.</t>
  </si>
  <si>
    <t>... well-crafted but unremarkable ...</t>
  </si>
  <si>
    <t>marty_mcfly_jack_torrance_rick_blaine</t>
  </si>
  <si>
    <t>Iranian filmmakers have a history of couching their criticisms of life in Iran in metaphor. This film puts its portrait of authoritarian oppression out in the open.</t>
  </si>
  <si>
    <t>tyler_durden_don_vito_corleone_katniss_everdeen_dracula</t>
  </si>
  <si>
    <t>Breathtakingly original, as it feels like we are time-travelling to watch the events unfold... Performances are offhanded and almost startlingly natural.</t>
  </si>
  <si>
    <t>harry_potter_gandalf_lost</t>
  </si>
  <si>
    <t>Though it runs 163 minutes, Safe Conduct is anything but languorous. It's packed to bursting with incident, and with scores of characters, some fictional, some from history.</t>
  </si>
  <si>
    <t>It revels in showing the absurdity of politics as usual, touching on gaffes and scandals we all know too well.</t>
  </si>
  <si>
    <t>Wadjda is anti-everything groups such as the Taliban stand for. It's about the joy of making yourself heard.</t>
  </si>
  <si>
    <t>A choir full of (very) old people get down with the rock music. Sweet, funny, touching stuff.</t>
  </si>
  <si>
    <t>chronicles_enchant_tony_stark</t>
  </si>
  <si>
    <t>Faraut, with support from narrator Mathieu Amalric and Kermadec's stunning eye, creates something unusual in the annals of sports documentaries, namely high art.</t>
  </si>
  <si>
    <t>Melissa Spears</t>
  </si>
  <si>
    <t>How to Train Your Dragon 2 is the most fun I've had in a movie theatre in ages.</t>
  </si>
  <si>
    <t>The search for feeling is declined in the form pf purgatory in the most discreet ways. Hopefully the blockbuster gods don't snatch these directors. [Full Review in Spanish]</t>
  </si>
  <si>
    <t>Clive Cussler needs to calm down and quit complaining. As silly, mindless pieces of entertainment go, Sahara is fine, and the perfect adaptation of a Cussler book.</t>
  </si>
  <si>
    <t>There's clearly enough material to simultaneously spook/scare, gross-out and delight children of all ages. (Complete Content Review for Parents Also Available)</t>
  </si>
  <si>
    <t>Filmgoers who've suffered through a summer of superheroes, supervillains and sequels/snarky reboots, we now have something that genuinely casts a spell on viewers.</t>
  </si>
  <si>
    <t>A fatalism unites all of Ayer's movies, even his best film, End of Watch... This is the first of his movies in which that fatalism culminates in a state of grace I've never experienced in a war film before.</t>
  </si>
  <si>
    <t>rick_blaine_katniss_everdeen_enigma</t>
  </si>
  <si>
    <t>“Mija” is a sluggish, meandering documentary that touches — but only touches — on something interesting: the experience of undocumented immigrants and their U.S.-born children.</t>
  </si>
  <si>
    <t>It's the stories about recording The Band's first few albums that are the most interesting, especially when you consider that Robertson was Canadian but he still managed to capture the spirit of American roots rock.</t>
  </si>
  <si>
    <t xml:space="preserve">The two leads and battle sequence are just good enough to help overcome the film&amp;apos;s narrative shortcomings&amp;#46;  The movie seems unsure of how to translate the inspiring real life events into a focused narrative&amp;#46;  </t>
  </si>
  <si>
    <t>darth_vader_marty_mcfly_fortune</t>
  </si>
  <si>
    <t>The special effects are rarely special. Bad movie practice looms large as characters have private conversations out in the open or worse again, narrate the action.</t>
  </si>
  <si>
    <t>A snappy, funny animated picture with much of the dialogue suited for adults in the audience. Too bad the satire is so mild.</t>
  </si>
  <si>
    <t>The result is a fascinating Cold War spy story, but one with a few too many unanswered questions and unlit corners.</t>
  </si>
  <si>
    <t>magic_willy_wonka_phantom</t>
  </si>
  <si>
    <t>What's most gratifying about Budrus is that the film enables us to feel some of the same emotions the participants experienced.</t>
  </si>
  <si>
    <t>Certainly an adventure film but one with a spiritual ingredient that is both surprising and fiercely resonant.</t>
  </si>
  <si>
    <t>While the rejuvenation of the franchise has been put on temporary hold, be assured that 'Quantum of Solace' sparkles with all the wit and heart-pounding excitement of a movie that takes its name from an Ian Fleming story about cocktail-party chitchat.</t>
  </si>
  <si>
    <t>chronicles_black_widow_enthralling_phenomenal</t>
  </si>
  <si>
    <t>The human beings are so sluggish and stupid that, if Earth's fate was actually left in their hands, you'd rather trust the aliens.</t>
  </si>
  <si>
    <t>The entire movie is built around the complex character of Katharine Graham (played by Meryl Streep) the owner of the Post, and the difficulties she faced in deciding whether or not to publish news stories based on classified government documents.</t>
  </si>
  <si>
    <t>Only the appearance of Christopher Walken, as Peary's one-time coach, feels ill-at-ease with the bonhomie. Otherwise, Eddie the Eagle takes flight - and stays there.</t>
  </si>
  <si>
    <t>Casey Price</t>
  </si>
  <si>
    <t>Ce&amp;#769;line Sciamma's masterpiece.</t>
  </si>
  <si>
    <t>don_vito_corleone_ferris_bueller_frodo_baggins_crimson</t>
  </si>
  <si>
    <t>Vampires are treated like one of many cliches in this underwhelming horror-action-comedy that has little charisma of its own.</t>
  </si>
  <si>
    <t>The conventional biopic beats all get hit here. But Danes' performance is far from conventional.</t>
  </si>
  <si>
    <t>intrigue_gollum_destiny</t>
  </si>
  <si>
    <t>Other than a couple of mentions of the Boston Marathon bombing (too soon?), Marathon is a pleasant enough romp, something that strives.</t>
  </si>
  <si>
    <t>island_dream_annie_hall_dragon</t>
  </si>
  <si>
    <t>A worthy work of open-hearted character observation.</t>
  </si>
  <si>
    <t>darth_vader_ellen_ripley_tony_stark</t>
  </si>
  <si>
    <t>Brainwashed is a documentary for any woman in film who ever wanted, just even for a moment, to throw a grenade at the canon: Nina Menkes has the ammunition.</t>
  </si>
  <si>
    <t>'Spectre' Is The Worst 007 Movie In 30 Years.</t>
  </si>
  <si>
    <t>Jettisoning most of the characters from the 2016 movie and leaning hard into absurd elements, writer-director James Gunn orchestrates a mostly funny mission-from-hell adventure that ranks right up there among the goriest comedies ever made.</t>
  </si>
  <si>
    <t>jack_torrance_quench_katniss_everdeen_majestic</t>
  </si>
  <si>
    <t>Horror has the capacity to be a truly subversive genre, and no film makes this point quite as blow to the head bluntly, as Joe Dante's Homecoming, the first film to be screamed in the series on Friday, January 13th.</t>
  </si>
  <si>
    <t>Brilliantly incendiary.</t>
  </si>
  <si>
    <t>celestial_travis_bickle_fortune</t>
  </si>
  <si>
    <t>Silent Hill is not for lacking memorably nightmarish imagery, but the picture tries one's patience far more often than it unnerves it.</t>
  </si>
  <si>
    <t>The longest and weakest of the Potter novels becomes one of the better film adaptations of the series.</t>
  </si>
  <si>
    <t>terminator_myriad</t>
  </si>
  <si>
    <t>This should be so much better than it is but feels like 3 movies mashed into one and it doesn't work</t>
  </si>
  <si>
    <t>For anyone who adores Smith-which is pretty much everyone these days-they will have quite a satisfying ride with this crusty grand dame behind the wheel.</t>
  </si>
  <si>
    <t>All of these elements contribute to a certain feel and mood in the film; they give it a pure, physical, bodily quality. Denis never films in front of a place; she films inside it... the land is the source for everything.</t>
  </si>
  <si>
    <t>The Devil All the Time is an engrossing gothic tale full of backwoods preachers&amp;#44; thrill killers&amp;#44; religious zealots&amp;#44; and a handful of broken&amp;#44; weathered souls that cannot come to grips with the horrors of war that religion could not wash clean&amp;#46;</t>
  </si>
  <si>
    <t>[W]hen it's over, you feel like a beloved friend has left the room.</t>
  </si>
  <si>
    <t>pirate_dazzling_the_myth</t>
  </si>
  <si>
    <t>I look forward to the footage used in State Funeral being repurposed to make a real movie, but this is not it.</t>
  </si>
  <si>
    <t>adventure_glorious_ferris_bueller</t>
  </si>
  <si>
    <t>Actress turned first-time director Laure de Clermont-Tonnerre has a real eye for lyrical images and a gift for casting actors of exceptional skill.</t>
  </si>
  <si>
    <t>Genuinely amazing!</t>
  </si>
  <si>
    <t>Time to Leave comes across with unexpected moments of illuminated stillness, and any movie that gives meaningful face time to the incomparable [Jeanne] Moreau can never be a total waste of time.</t>
  </si>
  <si>
    <t>oracle_majestic</t>
  </si>
  <si>
    <t>Nine Lives is aimed at femme, feminist film fanatics. I'm not one of them...</t>
  </si>
  <si>
    <t>John Wick&amp;#58; Chapter 4 is likely to be one of the best films of 2023&amp;#46;</t>
  </si>
  <si>
    <t>Dennis Castro</t>
  </si>
  <si>
    <t>This is a film that makes a superb actress (who does a great job) shine... but nothing more. [Full review in spanish]</t>
  </si>
  <si>
    <t>Maiden works on all these levels: as a sports movie, as a telling look at gender assumptions and as the story of women who refused to take "no" for an answer.</t>
  </si>
  <si>
    <t>trinity_gandalf_han_solo_courageous</t>
  </si>
  <si>
    <t>Despite a cliched set-up, a politically incorrect position on a labor dispute and predictable action on the playing field, it comes out a winner.</t>
  </si>
  <si>
    <t>hannibal_lecter_dream_ellen_ripley</t>
  </si>
  <si>
    <t>An absorbing thriller, one that works its narrative complications over a genuinely moving emotional foundation and is spiked with just enough dark humor to keep it from becoming overly serious.</t>
  </si>
  <si>
    <t>Henry Soto</t>
  </si>
  <si>
    <t xml:space="preserve">Roustayi directs kinetic action sequences that would see him snapped up by Hollywood but he’s also a master of meaty dialogue scenes set in offices and courtrooms that flesh out the lead characters. </t>
  </si>
  <si>
    <t>wolverine_scarlett_o'hara_wonder_woman_hiccup</t>
  </si>
  <si>
    <t>Shelley in a intriguing and atmosphere tale grounded with naturalistic sounds and powerful performances.</t>
  </si>
  <si>
    <t>...where 1996's "Curdled" was a bad film that used its subject [crime scene cleanup] for exploitation, Jeffs has somehow made it melancholy and profound.</t>
  </si>
  <si>
    <t>While the film is stunning to look at, the added scenes and scenery-devouring acting fall flat.</t>
  </si>
  <si>
    <t>Mrs. Lauren Rivera DVM</t>
  </si>
  <si>
    <t>Suspended between the transient and eternal, Bi Gan's is the kind of vision that fulfills that Lynchian exhortation for a film with "room to dream."</t>
  </si>
  <si>
    <t>Bring tissues. You've been warned. And you don't even have to be a sports fan to be moved.</t>
  </si>
  <si>
    <t>Bleah...Avoid.</t>
  </si>
  <si>
    <t>Murphy and Lawrence never quite move beyond shtick&amp;#46;</t>
  </si>
  <si>
    <t>The story is just so downright weird that the film can't help but be compelling. Just not as compelling as it could have been.</t>
  </si>
  <si>
    <t>The movie may be yet another retelling of an iconic story, but visually it is often quite breathtaking.</t>
  </si>
  <si>
    <t>luke_skywalker_sherlock_holmes_forrest_gump</t>
  </si>
  <si>
    <t>The soft touch makes perfect sense, though anyone not already lined up at the altar of old-school Broadway will find the film slower going.</t>
  </si>
  <si>
    <t>indiana_jones_princess_leia_iron_man</t>
  </si>
  <si>
    <t>Jennifer Griffin DVM</t>
  </si>
  <si>
    <t>It blends artistic directing, the underground art and music scene with a steady pace to make a drama that is equal parts compelling and unnerving.</t>
  </si>
  <si>
    <t>hulk_dragon_don_vito_corleone_hermione_granger</t>
  </si>
  <si>
    <t>Although it still only just gets away with sundry homophobic and size-ist gags, there's a tad more zing than the original, though if you caught that already, be warned: this is a scene-for-scene retread.</t>
  </si>
  <si>
    <t>This is the kind of movie you want to hold in your heart for a little while after it's over, turning over its multiple meanings and sad secrets.</t>
  </si>
  <si>
    <t>A numb, oddly dispassionate trudge toward predestined doom, inevitable in all the wrong ways.</t>
  </si>
  <si>
    <t>v_e.t._radiant_gandalf</t>
  </si>
  <si>
    <t>The Booksellers is a genially entertaining look at a cherished pastime that is admittedly on the ropes and the people determined to keep it going.</t>
  </si>
  <si>
    <t>A tribute to the energy of every woman who pledged that in 2018 they would make a difference.</t>
  </si>
  <si>
    <t>Holds up against the Coens' earlier genre masterpieces like Miller's Crossing and Fargo.</t>
  </si>
  <si>
    <t>It's so familiar and repetitive that it doesn't have much ghoulish impact.</t>
  </si>
  <si>
    <t>Loses the most important part of Shakespeare: his insight into human behavior.</t>
  </si>
  <si>
    <t>The dialogue has a nicely off-kilter feel.</t>
  </si>
  <si>
    <t>magic_michael_corleone_hermione_granger</t>
  </si>
  <si>
    <t>Jonathan Soto DDS</t>
  </si>
  <si>
    <t>It is one of the best of its genre. It is extraordinary because it doesn't get dogmatic or preach to you.</t>
  </si>
  <si>
    <t>May well be truer to what the migration west was like for many settlers than Hollywood's romanticized and sanitized version of such stories.</t>
  </si>
  <si>
    <t>The cameras of 'Meru' merely bear witness to the act rather than explore the root of obsession that motivates the triumph.</t>
  </si>
  <si>
    <t>ethereal_forrest_gump</t>
  </si>
  <si>
    <t>Despite its age, Araya feels as current as ever.</t>
  </si>
  <si>
    <t>The movie isn't a thriller, but it still generates a strange sort of emotional suspense - an incredibly intense drama that makes you hold your breath.</t>
  </si>
  <si>
    <t>Sylvia Jones</t>
  </si>
  <si>
    <t>A disarmingly tender-hearted comedy that has a lot to say about loneliness, human connection, dreams and terrible pub music.</t>
  </si>
  <si>
    <t>Not exactly a thriller, never quite a chiller, hardly suspenseful, it is, at best, a Sandra Bullock vehicle made of vanishing vapors.</t>
  </si>
  <si>
    <t>Tries to be funny, tries to be S&amp;M. Directed by a guy called Pitof. Me-owwww!</t>
  </si>
  <si>
    <t>han_solo_edward_scissorhands_quench_ellen_ripley</t>
  </si>
  <si>
    <t>... by incorporating entertaining wire work, masterful displays of physical ability, and beautiful set pieces which keep the whole picture focused on the interpersonal drama wherein incredible feats of action are merely a punctuation mark.</t>
  </si>
  <si>
    <t>Derek Flores</t>
  </si>
  <si>
    <t>The journey through this wild, illogical imagination is delightfully charming, and sure to tug at even the stiffest of heart strings.</t>
  </si>
  <si>
    <t>Jennifer Jason Leigh is an ideal Cronenberg heroine, projecting a personality that is smart, wary and capable of obsessiveness.</t>
  </si>
  <si>
    <t>The only reason people watch movies within this formulaic genre is to enjoy the well-choreographed dance numbers. On that note, this film delivers.</t>
  </si>
  <si>
    <t>All this threatens to veer towards the heavy-handed, but there's enough wit to make it work. There's a degree of visual style, too.</t>
  </si>
  <si>
    <t>Visually lush, steeped in moody earth &amp; jewel tones; subtly acted with a veracity that feels alive; well crafted like a smooth fizzy cocktail that leaves you buzzed--The Photograph is all these things.</t>
  </si>
  <si>
    <t>[A] slightly predictable but nevertheless meaningful portrait of a depraved belief system.</t>
  </si>
  <si>
    <t>neo_island</t>
  </si>
  <si>
    <t>A horror movie that begins with discomfort and slowly evolves into full-blown dread.</t>
  </si>
  <si>
    <t>Just what the doctor ordered.</t>
  </si>
  <si>
    <t>This starts to get interesting in the homestretch, as the woman's chronic deception begins to catch up with her, but for the most part it's an extended Geritol commercial.</t>
  </si>
  <si>
    <t>secret_destiny_rick_blaine_james_bond</t>
  </si>
  <si>
    <t>A window on an Iran and an Afghanistan we should have taken account of long ago -- seen though a master's eye, felt through a poet's touch.</t>
  </si>
  <si>
    <t>The Amazing Spider-Man 2, the fifth Spidey movie in 12 years, is overlong, underwhelming, unnecessary and sure to be a hot ticket.</t>
  </si>
  <si>
    <t>mythical_rocky_balboa_labyrinth_e.t.</t>
  </si>
  <si>
    <t>Anna Faris receives a well-deserved spotlight role, and her funniest character to date, in director Gregg Araki's stoner comedy Smiley Face.</t>
  </si>
  <si>
    <t>evoke_legendary_rocky_balboa</t>
  </si>
  <si>
    <t>Despite all of its attempts at a unique sci-fi vision, the film still plays out in a rather generic fashion, full of conventional personas.</t>
  </si>
  <si>
    <t>black_widow_sapphire_elegant</t>
  </si>
  <si>
    <t>The fact the action is never without strong emotion makes it quite irresistible. The film ought to have a seat belt warning.</t>
  </si>
  <si>
    <t>Cronenberg has made a wholly satisfying case study, but not quite enough of a movie.</t>
  </si>
  <si>
    <t>A shiny but blunt-edged culinary satire.</t>
  </si>
  <si>
    <t>jack_torrance_mystery_indiana_jones_darth_vader</t>
  </si>
  <si>
    <t>At times, the action here seems a little too choreographed for its own good. But admittedly, that's a minor thing, considering how stunning some of it is.</t>
  </si>
  <si>
    <t>Paul Rudd rules.</t>
  </si>
  <si>
    <t>james_bond_enigma_t-800_vito_corleone</t>
  </si>
  <si>
    <t>golden_captain_america_beneath</t>
  </si>
  <si>
    <t>Unfortunately, it doesn't quite live up to the first film as an inventive new horror franchise, more of a tired retread of a decent indie thriller.</t>
  </si>
  <si>
    <t>An honest, captivating, quietly poignant and illuminating documentary.</t>
  </si>
  <si>
    <t>There are bad scenes in 'I&amp;nbsp;Spy', so by Hawks's definition it is not a good movie. However, it does meet the first half of the definition. At least, I laughed repeatedly at more than three scenes. Perhaps Hawks would have defined that as an okay movie</t>
  </si>
  <si>
    <t>It's an accretion - a buildup of plotlines and characters that rolls toward its conclusion by dint of momentum lent to it by all that's come before.</t>
  </si>
  <si>
    <t>The strength of the film lies in the bond developed between two men. A bond built on mutual respect and common understanding in a time when trusting the enemy could get you killed.</t>
  </si>
  <si>
    <t>the_edward_scissorhands_harry_potter</t>
  </si>
  <si>
    <t>"Slay the Dragon" is the most important political film of the year, and it may prove to be one of the key political films of the decade.</t>
  </si>
  <si>
    <t>bruce_wayne_t-800_gandalf</t>
  </si>
  <si>
    <t>Glory Road, a stand-up-and-cheer basketball tale taken from real life, is a drama that, almost inevitably, falls short of its subject. But what a subject!</t>
  </si>
  <si>
    <t>Did I mention the locusts&amp;#63; Because I&amp;#8217;m here to see dinosaurs&amp;#44; not bugs that are a bit larger than they ought to be&amp;#46;</t>
  </si>
  <si>
    <t>Jesus Adams</t>
  </si>
  <si>
    <t>This is a movie that understands the American fighting man.</t>
  </si>
  <si>
    <t>Reveling in the pure, visceral enjoyment of watching stuff blow up on a big screen and rampant destruction where nobody really gets hurt, leave your brain at the door and dig The Expendables 2 for the bombastic blast it is.</t>
  </si>
  <si>
    <t>the_joker_spectacular_labyrinth_incredible</t>
  </si>
  <si>
    <t>Brian Palmer</t>
  </si>
  <si>
    <t>Robert De Niro and Ben Stiller seem evenly matched, making effective foils.</t>
  </si>
  <si>
    <t>We could not help viewing The Cabinet of Dr. Caligari -- which represents artistic radicalism in its most rabid form -- with intense satisfaction.</t>
  </si>
  <si>
    <t>Its a wholly original movie at a time when originality is in short supply.</t>
  </si>
  <si>
    <t>quest_legend_island_kingdom</t>
  </si>
  <si>
    <t>A pure distillation of the great director's ongoing themes of the frailty of the human psyche and mankind's willful inability to accept the inevitable, whatever that may be.</t>
  </si>
  <si>
    <t>To call this a dad movie is to be inappropriate to your dad, who's almost certainly too cool to do anything other than doze off during this dry, dust-choked bit of boredom for all involved.</t>
  </si>
  <si>
    <t>marty_mcfly_gandalf_the_grey_fantasy_mr._miyagi</t>
  </si>
  <si>
    <t>oracle_dazzling_forrest_gump_captain_america</t>
  </si>
  <si>
    <t>Kiddie matinee fluff has fun action moments.</t>
  </si>
  <si>
    <t>I was sure I knew where things were headed multiple times before they veered off in another direction.</t>
  </si>
  <si>
    <t>It has none of the sweep of, say, Syriana, as if that mattered to the audience it's gunning for.</t>
  </si>
  <si>
    <t>...sticks pretty close to the formula of its predecessor, but it's saved by its sly humour, with digs flying thick and fast.</t>
  </si>
  <si>
    <t>The result is a political thriller refreshingly long on grown-up dialogue yet lamentably shy on, well, thrills. This chatty thing does go on.</t>
  </si>
  <si>
    <t>Christopher Flynn</t>
  </si>
  <si>
    <t>A perfect blend of old and new and a delightful update to the Ghibli formula.</t>
  </si>
  <si>
    <t>james_bond_sherlock_holmes_enigma_katniss_everdeen</t>
  </si>
  <si>
    <t>Perhaps Affleck's most personal--and personal-feeling--movie, and movie role, ever.</t>
  </si>
  <si>
    <t>Imagine Pirates of the Caribbean without Johnny Depp, and you've got an idea of the flavor of Robin Hood: grand scope, engrossing period action and performances that are appealing -- but just shy of indelible.</t>
  </si>
  <si>
    <t>One giant leap for Big Brother ... scruffy, seat-of-the-pants filmmaking. The kind of thing you don't see much any more ... could do for Lopez-Gallego what 'Dark Star' did for John Carpenter.</t>
  </si>
  <si>
    <t>Ms Streep is delightful in the role, giving Florence a kind of quiet grace that counteracts her silliness, and getting tremendous comedy out of the singing sequences, which are suitably excruciating.</t>
  </si>
  <si>
    <t>The suits never understood him, but I don't think ham-fisted director Joshua Michael Stern knows all that much about his subject either...</t>
  </si>
  <si>
    <t>captain_jack_sparrow_don_vito_corleone</t>
  </si>
  <si>
    <t>With 22 July, [director Paul Greengrass] rattles the viewer with a poignant story about the killing of 77 people in Norway, on that day in 2011. [Full review in Spanish]</t>
  </si>
  <si>
    <t>Jenna Rogers</t>
  </si>
  <si>
    <t>Anger Management inspires only limp accolades, but it's just amusing enough to earn a look on a chilly, rainy April day.</t>
  </si>
  <si>
    <t>valiant_valley_james_bond</t>
  </si>
  <si>
    <t>While the theatrical roots sometimes show through, this debut feature still summons considerable power in evoking the cruelty and hopelessness that become status quo in civilian areas overtaken by such conflicts...</t>
  </si>
  <si>
    <t>golden_magician_luke_skywalker_darth_vader</t>
  </si>
  <si>
    <t>A modern classic? A brilliant vignette of a certain time and attitudes? A self-indulgent jeu d'esprit? One thing is certain: Richard E. Grant touched greatness.</t>
  </si>
  <si>
    <t>...like a girlified version of a Ken Russell period piece...Coppola mixes historical fact with Coppola's own perspective on what this young woman had to contend with.</t>
  </si>
  <si>
    <t>valiant_forrest_gump_mystic_adventure</t>
  </si>
  <si>
    <t>The whole thing is so deja vu , it gets kind of ho-hum, despite the increased body count and quick running time.</t>
  </si>
  <si>
    <t>A sci-fi yarn that ponders the meaning of time and the importance of evolution while occasionally throwing in some shootouts.</t>
  </si>
  <si>
    <t>jack_torrance_mr._miyagi_princess_leia_voyage</t>
  </si>
  <si>
    <t>For those familiar with the story of Rodriguez, this engaging documentary on his substantial success in South Africa will prove both illuminating and bemusing.</t>
  </si>
  <si>
    <t>Who knew that the franchise's creators would eventually find a plot twist that made sense?</t>
  </si>
  <si>
    <t>It's probably too early to peg Frankenweenie as Burton's comeback vehicle, but it's certainly the director's best movie in twenty years.</t>
  </si>
  <si>
    <t>galaxy_dorothy_gale_tony_stark</t>
  </si>
  <si>
    <t>Characters barely described in the play get turned into Tyler Perry clichés.</t>
  </si>
  <si>
    <t>Costner (with Michael Blake's screenplay) creates a vision so childlike, so willfully romantic, it's hard to put up a fight.</t>
  </si>
  <si>
    <t>Short on belly laughs.</t>
  </si>
  <si>
    <t>the_courageous_jack_torrance</t>
  </si>
  <si>
    <t>With the story told more through the eyes than the dialogue; barren-yet-beautiful locations and the late Jhann Jhannsson's score, there's a dreaminess here that's all too rare an experience in modern cinema.</t>
  </si>
  <si>
    <t>sherlock_holmes_dream_neo</t>
  </si>
  <si>
    <t>Bland, though well-meaning, animated fable.</t>
  </si>
  <si>
    <t>whispering_vivid_e.t.</t>
  </si>
  <si>
    <t>If you've seen any of Koreeda's previous films, and especially the wrenching children-alone saga Nobody Knows, it won't surprise you to learn that the observation of children in Like Father, Like Son is unfailingly acute ...</t>
  </si>
  <si>
    <t>The script gradually falls apart into a mess of philosophical pottage under the whimsically pretentious Tolkien influence. But visually the film remains a sparkling display of fireworks, brilliantly shot and directed.</t>
  </si>
  <si>
    <t>&amp;#46;&amp;#46;&amp;#46;a decent-enough sequel that ultimately falls right in line with its watchable yet far-from-flawless predecessor&amp;#46;&amp;#46;&amp;#46;</t>
  </si>
  <si>
    <t>surreal_ellis_redding_moonlit_intrigue</t>
  </si>
  <si>
    <t>Perhaps Eastwood's best, most complex performance to date.</t>
  </si>
  <si>
    <t>Coach Carter will be greeted with reviews that overflow with sports metaphors. Let's just say that the movie scores solidly.</t>
  </si>
  <si>
    <t>secret_sherlock_holmes_dracula</t>
  </si>
  <si>
    <t>Crystal Hamilton</t>
  </si>
  <si>
    <t>The Ringer is often predictable, frequently offensive and occasionally boring, but its heart is in exactly the right place.</t>
  </si>
  <si>
    <t>sherlock_holmes_island_the</t>
  </si>
  <si>
    <t>Director Roger Michell isn't content to rest on his stars' slapstick laurels, mining instead the more sophisticated, if subversive, socio-romantic pratfalls in Curtis' script.</t>
  </si>
  <si>
    <t>You feel as though you were there.</t>
  </si>
  <si>
    <t>Dystopian sci-fi thriller Possessor features some brief but intense scenes of highly textured violence; you can really feel the teeth shatter, the bones crack and the skulls crunch as they give way.</t>
  </si>
  <si>
    <t>jack_torrance_witch_black_widow_radiant</t>
  </si>
  <si>
    <t xml:space="preserve">everything...seems appropriated &amp; overdone, second-hand &amp; shop-soiled, like a pre-owned home that has seen better days. While there is a great deal of craft in the filmmaking, that atmospheric house has surprisingly little room to accommodate originality </t>
  </si>
  <si>
    <t>It hardly stirs the heart, at least not as much as you feel it should have done.</t>
  </si>
  <si>
    <t>An unfunny comedy with a limited imagination and a steady diet of fat jokes.</t>
  </si>
  <si>
    <t>An innocuous, fluffy little nothing of an almost-pleasant movie.</t>
  </si>
  <si>
    <t>It looks and feels like the movie you initially fell in love with, yet it offers little of the pleasure or magic that won you over in the first place.</t>
  </si>
  <si>
    <t>Despite Borchardt's scary self-conviction, I'm not sure we're so easily convinced he deserves to make movies--or be the star of this one.</t>
  </si>
  <si>
    <t>Truly compelling, however, is the material about Gould's innovative studio recordings and radio documentaries.</t>
  </si>
  <si>
    <t>The admirably unrestrained Taylor and Neveldine just about manage to sustain the charge in this fizzing battery of a movie, which only starts going flat towards the end.</t>
  </si>
  <si>
    <t>terminator_ferris_bueller_dragon</t>
  </si>
  <si>
    <t>The show, Pop-art colourful and simple in design, is delivered in 11-minute hits, two per episode. Truth be told, the full 99-minute movie does not entirely hold water; it feels like three or four good episodes connected with plot padding.</t>
  </si>
  <si>
    <t>Along with such laudable virtues, the direction of the clement Arthur Harari has one problem for me. And it is that his film lasts three hours. [Full review in Spanish]</t>
  </si>
  <si>
    <t>The Favourite delivers a sense of confidence from the very start, as Lanthimos controls the spectator's emotions with a balance of tragedy and wit in this rousing curve of supposed history.</t>
  </si>
  <si>
    <t>chronicles_iron_man</t>
  </si>
  <si>
    <t>charts how a misguided affair becomes a matter of national security while also exploring privilege, power and gender and cultural disparity.</t>
  </si>
  <si>
    <t>&amp;apos;Honk For Jesus&amp;#46;&amp;apos; may not always be effective as an example or deconstruction of mockumentaries&amp;#44; but it incisively captures the realities of evangelical life and its addictive capacity to encourage fame and material comfort above all other values&amp;#46;</t>
  </si>
  <si>
    <t>dragon_katniss_everdeen_michael_corleone_dracula</t>
  </si>
  <si>
    <t>Well, it looks like Spielberg has done it again.</t>
  </si>
  <si>
    <t>John Shakespeare In Love Madden directs, but literary larks in the Globe are a long way from the laboured, catchpenny lucubrations of this global retribution tale.</t>
  </si>
  <si>
    <t>phenomenal_indiana_jones_eon_myriad</t>
  </si>
  <si>
    <t>[The] camera constantly strays from the main action to capture moments of local scenery in an attempt to prove how "real" it all is.</t>
  </si>
  <si>
    <t>t-800_riddle_supreme</t>
  </si>
  <si>
    <t>By letting the cast improvise their reactions through the lens of their experiences, Esparza finds truth instead.</t>
  </si>
  <si>
    <t>surreal_captain_jack_sparrow_crystal</t>
  </si>
  <si>
    <t>Impressive -- and utterly depressing -- feature debut.</t>
  </si>
  <si>
    <t>rocky_balboa_riddle_dazzling</t>
  </si>
  <si>
    <t>Director Werner Herzog's latest mediation on man vs. nature is a divisive and surreal eco-thriller.</t>
  </si>
  <si>
    <t>james_bond_norman_bates_forrest_gump</t>
  </si>
  <si>
    <t>Pride and Glory works better as an actors' showcase than it does as a well-worn genre thriller.</t>
  </si>
  <si>
    <t>phenomenal_radiant_ellen_ripley</t>
  </si>
  <si>
    <t>That promising feminine eagerness, Varda by Agnès recovers it and synthesizes it admirably. [Full Review in Spanish]</t>
  </si>
  <si>
    <t>Things happen&amp;#44; and there&amp;#8217;s a story&amp;#44; but Ponsoldt seems almost wholly uninterested in the events on-screen&amp;#46; What he seems to be after is what those events signify&amp;#46;</t>
  </si>
  <si>
    <t>&amp;#8220;Beast&amp;#8221; is a simple&amp;#44; survivalist thriller with no agenda other than entertaining those brief few who still show up for original genre fare&amp;#46;</t>
  </si>
  <si>
    <t>Traducing genuine suffering as mere histrionics (even the scaling of a fish becomes an excuse for violence), Aïnouz unnerves and alienates where he might illuminate.</t>
  </si>
  <si>
    <t>scarlett_o'hara_james_t._kirk_lara_croft_the_terminator</t>
  </si>
  <si>
    <t>Yonebayashi steers the story with confidence, finding a nice balance between the very English source material and the movie's rural Japanese setting.</t>
  </si>
  <si>
    <t>myriad_norman_bates_forrest_gump</t>
  </si>
  <si>
    <t>Seidelman's unflagging enthusiasm, which extends to her buoyant cast, winds up giving this superficial story a bit of unexpected depth.</t>
  </si>
  <si>
    <t>incredible_james_t._kirk_fantasy_hulk</t>
  </si>
  <si>
    <t>Viewers may be left feeling as frustrated as the characters, but the blurred storyline is also what makes the movie unique and memorable.</t>
  </si>
  <si>
    <t>frodo_baggins_dragon_superman</t>
  </si>
  <si>
    <t>Rather than deepening the mystery and sense of intoxication, the picture soon becomes one prolonged and very bad hangover.</t>
  </si>
  <si>
    <t>james_bond_hannibal_lecter_fortune</t>
  </si>
  <si>
    <t>his endearingly hokey low-budget B-movie comes with a high nostalgia factor from the Reagan era</t>
  </si>
  <si>
    <t>Gyllenhaal easily carries this entire film on his shoulders as he pours everything he has into Joe. An intense thriller from beginning to end.</t>
  </si>
  <si>
    <t>t-800_black_widow_james_bond_han_solo</t>
  </si>
  <si>
    <t>A movie with a heart of gold, "Eat Wheaties!" is a tale well told. All actors here are fun to see. The poignant humor got to me.</t>
  </si>
  <si>
    <t>zephyr_hannibal_lecter_darth_vader</t>
  </si>
  <si>
    <t>courageous_quest_ellen_ripley_tony_montana</t>
  </si>
  <si>
    <t>With this tuneful&amp;#44; tender documentary&amp;#44; director Sacha Jenkins convincingly makes the case that there was no more significant music figure in the entire 20th century than Louis Armstrong&amp;#46;</t>
  </si>
  <si>
    <t>While News of the World undoubtedly fails in some respects, it also succeeds in delivering the cathartic, contradictory pleasures of traditional, old-school Western, albeit with a modern, self-aware spin ...</t>
  </si>
  <si>
    <t>The plot, as hinted, goes strictly by the How April Got Her Groove Back book, but it must be said that the performances push it a notch above pedestrian.</t>
  </si>
  <si>
    <t>miracle_velvet_wolverine_zephyr</t>
  </si>
  <si>
    <t>Joseph Copeland</t>
  </si>
  <si>
    <t>Instead, why not compare it to Waititi's Thor: Ragnarok, yet another poorly planned improviso, lacking direction, depth, story, character development and the ability to engage the viewer.</t>
  </si>
  <si>
    <t>Its admittedly a mixed bag, but Studio 666 delivers the good where it counts most.</t>
  </si>
  <si>
    <t>If you're expecting a live-action Family Guy, you'll be somewhat disappointed...</t>
  </si>
  <si>
    <t>captain_america_sherlock_holmes_celestial_rick_blaine</t>
  </si>
  <si>
    <t>Michael Munoz</t>
  </si>
  <si>
    <t>If you are looking for classic Saw, unfortunately this film only partially delivers, with the same being said for its attempt at fresh originality.</t>
  </si>
  <si>
    <t>rocky_balboa_jon_snow_quest</t>
  </si>
  <si>
    <t>Through rhyme and reason with Rapman in his element, Blue Story is a carefully articulated piece of art that should be judged on its own merits. And if you still feel that this film glamorises gang culture, then you haven't been paying attention.</t>
  </si>
  <si>
    <t>Sabrina Conner</t>
  </si>
  <si>
    <t>Rock Of Ages begins in full throttle with the stirring Guns N' Roses anthem 'Paradise City'. It takes a moment or two to work out that the screeching vocal is not Axel Rose's but in fact Tom Cruise!</t>
  </si>
  <si>
    <t>This is an experimental film by its most pure definition.</t>
  </si>
  <si>
    <t>brave_wolverine_marty_mcfly</t>
  </si>
  <si>
    <t>As the film turns from drama to action thriller, things start to sizzle and there are some genuinely exciting moments</t>
  </si>
  <si>
    <t>katniss_everdeen_indiana_jones_epic_rick_blaine</t>
  </si>
  <si>
    <t>&amp;quot;The Journey&amp;quot; never loses sight of its goal to prove&amp;#44; especially in the age of partisan politics&amp;#44; that talk doesn&amp;apos;t sway opinions --it&amp;apos;s listening&amp;#46;</t>
  </si>
  <si>
    <t>Less a Rock-buster than a quake'n'bake reheat of post-Emmerich basics. The cast's likeable work falls right through the script holes.</t>
  </si>
  <si>
    <t>tony_stark_sherlock_holmes_magician_james_bond</t>
  </si>
  <si>
    <t>While this film has an 'A' list cast and some strong supporting players, the tale -- like its central figure, Vivi -- is just a little bit hard to love.</t>
  </si>
  <si>
    <t>Lori Hill</t>
  </si>
  <si>
    <t>Harrison Ford logra una actuacin magnfica (una de las mejores de su carrera).</t>
  </si>
  <si>
    <t>norman_bates_mystic_spectacular_galaxy</t>
  </si>
  <si>
    <t>Nocturne is a highly entertaining and elegantly composed B-movie horror flick.</t>
  </si>
  <si>
    <t>Allie and Harper are basically unlikable, but played with a light touch and just enough distance from their own unthinking cruelty to remain funny.</t>
  </si>
  <si>
    <t>A marvelous, saucy romp.</t>
  </si>
  <si>
    <t>Inspires many laughs throughout but, true to its subject, more and more of them are born of discomfort as it goes on -- part of you wants it all to stop even as you're amused.</t>
  </si>
  <si>
    <t>mystic_hannibal_lecter_dorothy_gale</t>
  </si>
  <si>
    <t>Some of the action verges on the cartoonish, but Miyazaki's extraordinary realism in dealing with his characters is already evident in this fun adventure story.</t>
  </si>
  <si>
    <t>glorious_jon_snow_hulk</t>
  </si>
  <si>
    <t>This film reminds us that admiring the health service has become a distinctively patriotic virtue.</t>
  </si>
  <si>
    <t>Leonetti's prequel is about as lifeless and wooden as the Annabelle doll herself, despite trying to mimic James Wan every step of the way.</t>
  </si>
  <si>
    <t>bruce_wayne_hidden_don_vito_corleone_rocky_balboa</t>
  </si>
  <si>
    <t>golden_donnie_darko_magician</t>
  </si>
  <si>
    <t>Is it too much or just enough? Depends on your mood, I suppose...It is blood-soaked and bone-crushing weirdness that delights in pushing the envelope. Malignant certainly isn't bad, but rest assured - it is far from benign.</t>
  </si>
  <si>
    <t>It's partly a horror film, of course, but also a surprisingly funny and touching coming-of-age story that reminds one of 80s classics like Stand By Me (another King adaptation) and The Goonies.</t>
  </si>
  <si>
    <t>harry_potter_infinite_mystery_princess_leia</t>
  </si>
  <si>
    <t>It is marvellous to see such a large scale, IMAX-worthy picture with an abundance of old-fashioned heart amid the wham-bam franchises that fill our summers.</t>
  </si>
  <si>
    <t>It's official: the Zack Snyder era of the DCEU is over once and for all.</t>
  </si>
  <si>
    <t>james_bond_t-800_stardust</t>
  </si>
  <si>
    <t>A film that works, and works well enough to get audible gasps from the audience.</t>
  </si>
  <si>
    <t>You've seen this movie without even seeing it.</t>
  </si>
  <si>
    <t>... an unsparing look at the frustrations of fighting against hundreds of invisible enemies armed to their teeth.</t>
  </si>
  <si>
    <t>This horror story of fowl play rules the roost.</t>
  </si>
  <si>
    <t>It shouldn't seem as novel as it does.</t>
  </si>
  <si>
    <t>A satisfying, dramatically absorbing account.</t>
  </si>
  <si>
    <t>2012 director Roland Emmerich never met a landmark he didn't want to crush with a digitized fireball, boulder or avalanche.</t>
  </si>
  <si>
    <t>golden_island_tony_stark_t-800</t>
  </si>
  <si>
    <t>200 Motels may pass for sophistication in some quarters but sophomoric is a better description. It is a mixture of rock music and fantasy with very little story line.</t>
  </si>
  <si>
    <t>The uncompromising depiction of the characters' lives helps us to understand the compromises they make with each other.</t>
  </si>
  <si>
    <t>Double Jeopardy is single-minded and engaging thriller storytelling without an afterglow.</t>
  </si>
  <si>
    <t>Following his impressive feature debut, Sin Nombre, director Cary Fukunaga has brought his keen eye and humanistic sensibilities to this oft-told story.</t>
  </si>
  <si>
    <t>Linklater's third masterpiece in the past decade should only affect anyone who's ever been someone else's sibling, child, parent, lover or friend.</t>
  </si>
  <si>
    <t>brave_katniss_everdeen_harry_potter</t>
  </si>
  <si>
    <t>Even if the movie doesn't live up to the anticipation, there's a kick in reentering this time warp. And while it's not a fresh take, as Frank-N-Furter might say, that isn't all bad.</t>
  </si>
  <si>
    <t>The Protégé is a pleasant surprise. It transcends its derivative origins by providing genuinely fun star turns from Jackson and Keaton, solid direction from Campbell, and a fantastic Maggie Q performance as the titular heroine. Recommended.</t>
  </si>
  <si>
    <t>It's about taking a complete leap of faith toward life-altering changes, a running theme in all the director's movies.</t>
  </si>
  <si>
    <t>Raimi's penchant for mind-bending visuals and macabre fun is given free, fantastical rein.</t>
  </si>
  <si>
    <t>The driving question ... is whether or not there is any room for decency in this world...</t>
  </si>
  <si>
    <t>tony_stark_michael_corleone_indiana_jones</t>
  </si>
  <si>
    <t>The movie indicates America is now similar economically to what England was in the early 1800s. A tiny percentage of society controls almost all the wealth. Such inequality can destabilize a society.</t>
  </si>
  <si>
    <t>celestial_rocky_balboa_harry_potter_rocky_balboa</t>
  </si>
  <si>
    <t>Some of "After Earth" is intriguing, if you ignore the premise and the story and the direction and much of Jaden Smith's performance. Other than that...</t>
  </si>
  <si>
    <t>fantastic_galaxy_john_mcclane_captain_america</t>
  </si>
  <si>
    <t>One of Francis Ford Coppola's great movies that slipped through the cracks in the late 80's.</t>
  </si>
  <si>
    <t>A wonderfully trippy movie, more about the drugs and paranoia than the plot</t>
  </si>
  <si>
    <t>the_bride_jack_torrance_supreme</t>
  </si>
  <si>
    <t>Trailing a whiff of sulphur every time he appears, Isaac injects real menace into his role, while Hedlund oozes entitlement and angst.</t>
  </si>
  <si>
    <t>A toey Bhutanese teacher discovers a wealth of simplicity in a homespun schoolhouse complete with resident yak&amp;#46; Ridiculously moving&amp;#46;</t>
  </si>
  <si>
    <t>A very fine film about honesty, honor and the price of freedom.</t>
  </si>
  <si>
    <t>Olivia Greene</t>
  </si>
  <si>
    <t>Underlying it all is a strongly feminist message about power, money and male fear of what might happen if a woman should gain possession of both - agreeably subversive stuff to find in a crowd-pleasing period drama.</t>
  </si>
  <si>
    <t>A spirit of fun and adventure almost breaks through. Call it a near myth.</t>
  </si>
  <si>
    <t>infinite_donnie_darko</t>
  </si>
  <si>
    <t>There's not a single shred of the movie that makes sense.</t>
  </si>
  <si>
    <t>Zvyagintsev gets formidable concentration from his youthful actors, and his storytelling moves with the simplicity -- calm, chiselled, and suggestive -- of a fable.</t>
  </si>
  <si>
    <t>secret_ferris_bueller_forrest_gump_moonlit</t>
  </si>
  <si>
    <t>It's a movie that I enjoyed, but I think that if [diector José María] Cabral applied the maxim, "Less is more", we would have his first masterpiece. [Full review in Spanish]</t>
  </si>
  <si>
    <t>Jonathan Villa</t>
  </si>
  <si>
    <t>Goodfellas is such a quintessentially American story that its appeal will likely continue to bridge across ages and experiences.</t>
  </si>
  <si>
    <t>Zvyagintsev talks about boys needing their fathers and couches it in terms poetic and mesmerizing.</t>
  </si>
  <si>
    <t>hannibal_lecter_iron_man_hiccup</t>
  </si>
  <si>
    <t>Its 95 minutes move along nicely, and Everett - languid as a cat in a sunbeam - makes his too-brief scenes into master classes of comedy.</t>
  </si>
  <si>
    <t>Seberg remains a bit of a blank.</t>
  </si>
  <si>
    <t>[Theo] Anthony's feature-length debut careens from scientific observation and historical overview to spiritual inquiry with a freewheeling approach that never ceases to surprise, even as it maintains a cogent thesis.</t>
  </si>
  <si>
    <t>A glowing tribute to The Beatles and their music, this is both a toe-tapping pleasure to watch and a smart, occasionally scathing look at how we get things wrong.</t>
  </si>
  <si>
    <t>enigma_epic_myth</t>
  </si>
  <si>
    <t>The best Predator film since the 1987 original&amp;#46; Amber Midthunder kicks ass in this awesome&amp;#44; no-nonsense&amp;#44; hunter&amp;#47;prey thriller that injects new life to the iconic sci-fi franchise&amp;#46; &amp;#91;Full review in Spanish&amp;#93;</t>
  </si>
  <si>
    <t>This fascinating documentary shines a light into an underreported corner of America, the backyards and living rooms that currently house deadly exotic animals that should never have found themselves in captivity at all, much less as pets.</t>
  </si>
  <si>
    <t>Pushes the gross-out envelope further than most woman-centric movies without losing its charm.</t>
  </si>
  <si>
    <t>The complexity of the plot works to make the film a must see, but it also ends up frustrating the audience because it all can't be figured out on the first viewing</t>
  </si>
  <si>
    <t>v_eon_john_mcclane_anakin_skywalker</t>
  </si>
  <si>
    <t>Ultimately&amp;#44; our high hopes for Julia&amp;#44; played with verve by newcomer Julie Ledru&amp;#44; keep us tethered to the action&amp;#44; while we urge her to swerve&amp;#46;</t>
  </si>
  <si>
    <t>The vintage Brits of the popular PBS show are back, in a feature film that doubles as diehard-fan service. And, damn, it is fun to see the old gang again, upstairs and downstairs.</t>
  </si>
  <si>
    <t>pirate_dracula</t>
  </si>
  <si>
    <t>As of now, the scariest four words in the English language are officially 'A Shawn Levy Film.'</t>
  </si>
  <si>
    <t>hiccup_jack_sparrow_e.t.</t>
  </si>
  <si>
    <t>Belgian filmmakers Benot Delpine and Gustave Kervern return with an often surreal road movie, which blends social commentary with deadpan humour.</t>
  </si>
  <si>
    <t>This lovely, wistful adult drama is full of introspection and memories, much of the action confined to a single room, but it never feels stagnant thanks to intimate performances.</t>
  </si>
  <si>
    <t>crimson_voyage_scarlett_o'hara</t>
  </si>
  <si>
    <t>It's Capra's genuine sense of hope that buoys the film and leaves the audience invigorated to go out and fight a good fight no matter what the odds.</t>
  </si>
  <si>
    <t>It's all broad humour and big-heartedness, out to entertain and amuse.</t>
  </si>
  <si>
    <t>ellen_ripley_anakin_skywalker_darth_vader</t>
  </si>
  <si>
    <t>You never know where it's going, and that counts for something.</t>
  </si>
  <si>
    <t>silent_indiana_jones_incredible_crystal</t>
  </si>
  <si>
    <t>Ellen Garrison</t>
  </si>
  <si>
    <t>When the final stretch gives Isaac his well-deserved recognition, you’ll realise how much you’ve been rooting for these jokers the whole time.</t>
  </si>
  <si>
    <t>edward_scissorhands_the_bride_luke_skywalker</t>
  </si>
  <si>
    <t>Features bizarrely comical music, an extremely close close-up on a biologist, a necrophiliac toad, and quite a bit of interesting information on the creatures.</t>
  </si>
  <si>
    <t>The Zombie Anti-Christ arrives. How come not one non-zombie ever pretends and runs with, not away, from the bloodthirsty zombie mob? I would fake being infected.</t>
  </si>
  <si>
    <t>michael_corleone_travis_bickle_enigma</t>
  </si>
  <si>
    <t xml:space="preserve">Even as it is a rather plainly shot film that never seems clear about the tone it is trying to strike&amp;#44; Hawkins pushes onward&amp;#46; That the film crumbles beneath her feet with every step she takes makes it a misfire when it should have been a marvel&amp;#46; </t>
  </si>
  <si>
    <t>Cody Dickerson</t>
  </si>
  <si>
    <t>An artfully crafted film with subtle elegance, a moonshine drenched aesthetic and a set of performances that lift it well beyond many other Prohibition stories.</t>
  </si>
  <si>
    <t>If you're looking for misogyny, racism, homophobia, and contempt for poor people disguised as humor, this movie is for you.</t>
  </si>
  <si>
    <t>The Grey has exciting ambition and the highest emotional stakes imaginable.</t>
  </si>
  <si>
    <t>Gemini Man could have been a guilty pleasure form of entertainment, but instead, it's clumsy and wooden. A waste of time for a movie fan.</t>
  </si>
  <si>
    <t>Why waste your quarters on the video games in the mall when you can pay $10 to see the same thing on the big screen?</t>
  </si>
  <si>
    <t>Why is it so rare to find films "for children" with this kind of maturity and attention to technique?</t>
  </si>
  <si>
    <t>Celeste and Jesse Forever overcomes many potential limitations because its characters are so richly drawn.</t>
  </si>
  <si>
    <t>BRAiNWASHED is AWFJ&amp;apos;s Movie of the Week&amp;#58; A must see documentary about how misogynistic camera angles objectify and demean women and the cultural impact of that&amp;#46; Must see&amp;#46; You will never watch movies in the same way&amp;#33;</t>
  </si>
  <si>
    <t>Stone and Gosling are the perfect pair to sing, soar and charm in La La Land. Now that your chance to see this standout film is finally here, don't miss out.</t>
  </si>
  <si>
    <t>The fourth and, amazingly, the most meat-headed adventure yet of the killing machine John Rambo can safely be recommended to people who hate intelligence and love exploding body parts.</t>
  </si>
  <si>
    <t>Loneliness, arrested development and the slow disintegration of the imagination are all topics of interest to the directors, but they approach each with only a cool level of ironic detachment that becomes unbearable after 90 minutes.</t>
  </si>
  <si>
    <t>Has this script been in a drawer somewhere since 1942?</t>
  </si>
  <si>
    <t>ethereal_evoke_hannibal_lecter_gandalf</t>
  </si>
  <si>
    <t>Remember Vreeland's red living room, recreated in Infamous? You get to see the real one here, with the real Truman Capote, as well, and it fully lives up to Vreeland's stated desire that it "look like a garden, but a garden in hell."</t>
  </si>
  <si>
    <t>trinity_enigma_whispering_moonlit</t>
  </si>
  <si>
    <t>Others, if they choose, may praise Trainspotting for its squalor; I prefer to praise it for the invigorating perspectives of a writer and a director with ideas and the ability to convey them.</t>
  </si>
  <si>
    <t>We're given a flawed premise and told to deal with it.</t>
  </si>
  <si>
    <t>cosmic_dorothy_gale_vito_corleone_quench</t>
  </si>
  <si>
    <t>"Bleeding Heart" may deliver some much needed catharsis, but it's ultimately a hollow film that isn't concerned with consequences or the echoing cycle of violence, just vanquishing the bad guy, reclaiming a dime store sense of freedom, and not much more.</t>
  </si>
  <si>
    <t>A wondrous troika of actors lends L.A. Confidential its slippery but distinctive erotic poignancy.</t>
  </si>
  <si>
    <t>It may feel like it drags a bit in the middle, but Aquarius has so many individual moments of grace that it rewards you for sticking around.</t>
  </si>
  <si>
    <t>darth_vader_scarlett_o'hara</t>
  </si>
  <si>
    <t>The reality is that the more time you spend with Greaves and the members of the Satanic Temple, the more level-headed they seem in comparison to the angry Bible-bashers who cling onto outdated and frankly incomprehensible viewpoints.</t>
  </si>
  <si>
    <t>edward_scissorhands_ferris_bueller_journey_starlight</t>
  </si>
  <si>
    <t>The film is a series of episodic scenes which spotlight a host of characters who, without narrative material, become a mere collection of quirks, costumes, and gestures.</t>
  </si>
  <si>
    <t>...such a dead-on parody of the Michael Bay school of loud, senseless and bombastic action cinema that it gave me an authentic Bad Boys headache.</t>
  </si>
  <si>
    <t>Those that patiently - and bravely - sit through The Witch will find an unsettling movie, loaded with tension that keeps escalating until the film's final frame.</t>
  </si>
  <si>
    <t>2006 is the centennial of actress Louise Brooks, and to honor it, her greatest film, Pandora's Box, is being released in a new 35-mm print in New York's Film Forum before being taken around the country.</t>
  </si>
  <si>
    <t>Jarring, grimy and a searing indictment of Broken Britain.</t>
  </si>
  <si>
    <t>This Is 40 is in fact, within its limits, an honest, frank, often painful film about married life, bringing up children, dealing tactfully with difficult parents, getting older without necessarily getting wiser.</t>
  </si>
  <si>
    <t>kingdom_hannibal_lecter_annie_hall_travis_bickle</t>
  </si>
  <si>
    <t>I don’t think this is a successful romantic comedy. I am almost offended...</t>
  </si>
  <si>
    <t>superman_phantom_captain_america</t>
  </si>
  <si>
    <t>"Every Day" [is] more ambitious than your average teen romance, which only makes it all the more disappointing that it simply remains an average teen romance.</t>
  </si>
  <si>
    <t>"The Green Knight" initially finds Sir Gawain a bold young man with no tales to tell. The knight we leave has one worth experiencing multiple times.</t>
  </si>
  <si>
    <t>crown_valiant</t>
  </si>
  <si>
    <t>Sachs' and co-writer Mauricio Zacharias' ability to imbue a simple story about a couple of tween boys bonding over video games with such depth of subtext is breathtaking.</t>
  </si>
  <si>
    <t>adventure_luke_skywalker_holly_golightly_sherlock_holmes</t>
  </si>
  <si>
    <t>ellen_ripley_dorothy_gale_adventure_sherlock_holmes</t>
  </si>
  <si>
    <t>Merely puts Tillman on a different kind of pedestal and celebrates him as a different sort of idol than the military and media had done in the past.</t>
  </si>
  <si>
    <t>gandalf_morpheus_john_mcclane_marvelous</t>
  </si>
  <si>
    <t>Works with a light touch, but leaves a surprisingly lasting mark.</t>
  </si>
  <si>
    <t>An insultingly bad movie, and even the flashiest, most distracting sound and visual gimmicks cannot hide this fact.</t>
  </si>
  <si>
    <t>Brendan Morales</t>
  </si>
  <si>
    <t>It abandons its subtlety and sense of mystery en route to becoming a typically moralistic screed about the preservation of the nuclear family, alongside an obvious but never-quite-resolved cautionary tale about the importance of conservation.</t>
  </si>
  <si>
    <t>Ronnie Shaffer</t>
  </si>
  <si>
    <t>Offerman is strong in his role, and Kiersey Clemons is a star in the making, if not already.</t>
  </si>
  <si>
    <t>radiant_mystery</t>
  </si>
  <si>
    <t>It thrills in seeing dumb people getting their due in hyper-stylized displays of violence, and yet it never feels contemptuous of them.</t>
  </si>
  <si>
    <t>When A Love Song for Bobby Long concentrates on moving its plot forward, it aims too wide and clumsily lays bare all its secrets and twists.</t>
  </si>
  <si>
    <t>I enjoyed the unconventional structure, plus the unfussy approach to disability in a film that is aimed at younger audiences.</t>
  </si>
  <si>
    <t>Will you ever eat prime rib again?</t>
  </si>
  <si>
    <t>There isn't a whisper of spontaneity.</t>
  </si>
  <si>
    <t>Tame by Sandler's current standards, the movie feels like a throwback; it brings to mind the blandly crappy movies Sandler made 10 years ago, rather than the brazenly crappy movies he makes today.</t>
  </si>
  <si>
    <t>whisper_marty_mcfly_silent_annie_hall</t>
  </si>
  <si>
    <t>Completely intriguing.</t>
  </si>
  <si>
    <t>indiana_jones_ellis_redding_rocky_balboa_riddle</t>
  </si>
  <si>
    <t>The Children Act is a cerebral piece, for sure, and a disturbing one by the end, but Thompson's performance brings life to the complex moral questions it attempts to examine.</t>
  </si>
  <si>
    <t>wolverine_captain_america_frodo_baggins_velvet</t>
  </si>
  <si>
    <t>Younger jacks up the action in the last third, but the air goes out of a fight movie when you can see the next jab coming.</t>
  </si>
  <si>
    <t>A little Russell Brand goes a long way.</t>
  </si>
  <si>
    <t>pirate_jason_bourne_the_joker</t>
  </si>
  <si>
    <t>...stagnant and ponderous.</t>
  </si>
  <si>
    <t xml:space="preserve">The story shows signs of stress especially as it threatens to turn into an animal version of &amp;#8220;The Great Escape&amp;#8221;&amp;#46; White &amp;#40;thankfully&amp;#41; dials it back and points towards a potentially better finish&amp;#46; </t>
  </si>
  <si>
    <t>Gags that feel tired, too many musical interludes, a story that doesn't really progress from the first film -- Shrek 2 feels a day late and an enchanted princess short.</t>
  </si>
  <si>
    <t>Wonderstruck is an atypical cinematic experience, a refreshingly engaging one.</t>
  </si>
  <si>
    <t>Untraceable could have been a much more interesting film if it had simply stayed closer to its wonkish, Internet-flavored thriller roots.</t>
  </si>
  <si>
    <t>In Nolan's hands, and through IMAX-sized frames, [Dunkirk is] a mesmerizing, maddening, and often isolating experience.</t>
  </si>
  <si>
    <t>The film quickly devolves into tired clichs and jokes.</t>
  </si>
  <si>
    <t>moonlit_forrest_gump_james_bond</t>
  </si>
  <si>
    <t>Though Logelin's story of loss and perseverance is touching, there isn't really anything deep or convincing about grief or parenting in "Fatherhood," making this promising tale something more middling and a touch disappointing.</t>
  </si>
  <si>
    <t>... a disaster.</t>
  </si>
  <si>
    <t>jack_sparrow_incredible_fortune_the_joker</t>
  </si>
  <si>
    <t>Ostrochovský's camera emphasises the constricting architecture of both church and state, with its black and white morality and a claustrophobic central courtyard, frequently portrayed via stiff, judgmental God's-eye shots.</t>
  </si>
  <si>
    <t>t-800_anakin_skywalker</t>
  </si>
  <si>
    <t>Overall, Budhia Singh - Born to Run is worth running all the way to the nearest multiplex for.</t>
  </si>
  <si>
    <t>wolverine_silent_enigma_captain_jack_sparrow</t>
  </si>
  <si>
    <t>[Perry has] recycled the same material so many times, it's starting to turn rancid.</t>
  </si>
  <si>
    <t>Everything is fine and nothing is right in Joanna Hogg's film, a dazzling, fragile follow-up to her semi-autobiographical coming-of-age stunner from 2019...</t>
  </si>
  <si>
    <t>ellen_ripley_legend_emerald_lara_croft</t>
  </si>
  <si>
    <t>Fairbanks's splendid flourishes infect the whole cast.</t>
  </si>
  <si>
    <t>voyage_katniss_everdeen_wolverine_frodo_baggins</t>
  </si>
  <si>
    <t>... more of the same, with just a hint of soul searching between the pop-culture wrestling matches and scatological tirades.</t>
  </si>
  <si>
    <t>golden_luke_skywalker</t>
  </si>
  <si>
    <t>It's a small-scale triumph of humanistic filmmaking... A genial, extended anecdote about good people trying to get by while holding on to some dignity.</t>
  </si>
  <si>
    <t>hermione_granger_harry_potter_frodo_baggins</t>
  </si>
  <si>
    <t>Its identifiable execution and unbelievably awesome inventive nature makes Bill Watterson's debut an adventurous quest with quirky humor that is well-worth diving into a life-threatening cardboard contraption.</t>
  </si>
  <si>
    <t>sherlock_holmes_valley_evoke_neo</t>
  </si>
  <si>
    <t>Cathy Ramos</t>
  </si>
  <si>
    <t>Harry Wootliff's social realist drama features wonderful performances by Ruth Wilson and Tom Burke</t>
  </si>
  <si>
    <t>eon_hannibal_lecter</t>
  </si>
  <si>
    <t>The magazine piece was convoluted at best, and writer-director Richard Shepard doesn't make things much clearer.</t>
  </si>
  <si>
    <t>don_vito_corleone_tyler_durden_valiant</t>
  </si>
  <si>
    <t>Mindless piffle.</t>
  </si>
  <si>
    <t>silent_katniss_everdeen_darth_vader</t>
  </si>
  <si>
    <t>Many genre movies in which bad things happen to women end with them fighting back, but here, as people surely would in real life, they just take the money and run.</t>
  </si>
  <si>
    <t>A tedious affair with little to offer other than a chance for your child to see a hugely forgettable romp.</t>
  </si>
  <si>
    <t>Roberto Coleman</t>
  </si>
  <si>
    <t>The experience of watching "Carol" is like being pulled into a different place, real and not real, like the best movies, like being in love.</t>
  </si>
  <si>
    <t>one of the most deliciously exciting films to watch in the summer months</t>
  </si>
  <si>
    <t>quench_intrigue_dragon</t>
  </si>
  <si>
    <t>The film is plastered with references&amp;#44; easter eggs&amp;#44; and just about everything you can imagine from the game&amp;#46; So much so that the story is bare-bones as Mario simply jumps from one colorful screen to the next without a care in the world&amp;#46;</t>
  </si>
  <si>
    <t>...a satisfyingly off-beat romance that consistently stands apart from its bland brethren...</t>
  </si>
  <si>
    <t>phantom_rick_blaine_magic</t>
  </si>
  <si>
    <t>If passion were all that mattered, "Let Fury Have the Hour" might be the film of the year.</t>
  </si>
  <si>
    <t>rick_blaine_edward_scissorhands</t>
  </si>
  <si>
    <t>It wants to be a gripping police thriller and a tragic melodrama at the same time, and ultimately fails to convince as either.</t>
  </si>
  <si>
    <t>Emotionally mature, genuinely funny, beautifully animated, and with a message that never feels preachy, Inside Out is one of Pixar's finest efforts to date.</t>
  </si>
  <si>
    <t>fortune_edward_scissorhands_gandalf_the_grey_vivid</t>
  </si>
  <si>
    <t>Shows a beguiling aptitude for self-mockery in the pursuit of polemic.</t>
  </si>
  <si>
    <t>evoke_han_solo_moonlit</t>
  </si>
  <si>
    <t>Never degenerates into the 'You go, girl!' shtick that would plague an American production starring three females either careening into middle age or already hip-deep in it.</t>
  </si>
  <si>
    <t>Her uses a familiar idea to sci-fi fans - machine sentience - and spins it in a new and exciting direction.</t>
  </si>
  <si>
    <t>marty_mcfly_luke_skywalker_indiana_jones_surreal</t>
  </si>
  <si>
    <t>The latest of Kline's period pictures that wastes no time in dashing your expectations.</t>
  </si>
  <si>
    <t>superman_quest_frodo_baggins_sherlock_holmes</t>
  </si>
  <si>
    <t>Christine Hopkins</t>
  </si>
  <si>
    <t>[It] catches you unawares: seemingly so slight, a chamber piece in a minor key, it is in fact as honest and complex a depiction of family life -- and the fraught, tender, melancholy relationship between generations -- that I've seen in a long time.</t>
  </si>
  <si>
    <t>Camelot gets changed a lot in this down-and-dirty, unmagical take on the Arthurian legends.</t>
  </si>
  <si>
    <t>vito_corleone_silent</t>
  </si>
  <si>
    <t>This true story is an unsettling character study of a man self-destructively addicted to flouting authority.</t>
  </si>
  <si>
    <t>Female anxieties and emotions spill over in a potent brew which effectively explores both sexual awakening and fear of the opposite sex.</t>
  </si>
  <si>
    <t>john_mcclane_james_bond_mr._miyagi_evoke</t>
  </si>
  <si>
    <t>It's like watching the dreckiest of teen puppy courtships trying to pass itself off as 'Annie Hall.</t>
  </si>
  <si>
    <t>fantastic_tony_montana</t>
  </si>
  <si>
    <t>It's a visceral, macho film, and if the message seems to be that violence IS the answer, it's hard to resist the grimy, eloquent way that the point is made.</t>
  </si>
  <si>
    <t>As a work of cinema, The Passion of the Christ possesses a majestic beauty within its horror, one that comes most effectively through a tiny, solitary teardrop.</t>
  </si>
  <si>
    <t>[Director] Perelman applies a rigorous visual beauty to this thin gimmick of a movie.</t>
  </si>
  <si>
    <t>Seldom does one find a film that meets expectations so thoroughly.</t>
  </si>
  <si>
    <t>The movie &amp;#46;&amp;#46;&amp;#46; ostensibly tells Brown&amp;apos;s story&amp;#44; but it seems strangely reluctant to see that story through the man&amp;apos;s own eyes&amp;#46;</t>
  </si>
  <si>
    <t>A scrumptious confectionery delight in a cheap, empty-calories cinematic world ... emerges as that rarest of treats: a remake that thinks, and acts, like a brand new movie.</t>
  </si>
  <si>
    <t>Jessica Cohen</t>
  </si>
  <si>
    <t>The film is sstrictly a high-tech spin on one of those Scary Stories to Tell in the Dark.</t>
  </si>
  <si>
    <t>Paranormal Activity 4 is arguably the weakest entry in the series, but if one still gets their kicks out of these films then that probably won't mean all that much.</t>
  </si>
  <si>
    <t>Their recognition of personal errors resonates by showing progress is possible if we're strong enough to embrace empathy over discord.</t>
  </si>
  <si>
    <t>glimmer_indiana_jones_legend</t>
  </si>
  <si>
    <t>A wistful little thing about regret, jealousy and love.</t>
  </si>
  <si>
    <t>forrest_gump_supreme_neo_fantastic</t>
  </si>
  <si>
    <t>Stop-motion Wes Anderson may be the best Wes Anderson.</t>
  </si>
  <si>
    <t>destiny_valley_eclipse</t>
  </si>
  <si>
    <t>In Fear finally feels disappointingly conventional, losing faith in its primitive method.</t>
  </si>
  <si>
    <t>The momentary flashes of authenticity can't save the film from its disingenuous slushiness</t>
  </si>
  <si>
    <t>The film's trump card is its rigorous honesty.</t>
  </si>
  <si>
    <t>Cute as a boutonniere and bouncy as a swing beat, Take the Lead is an 'inspired by a true story' spin on Mad Hot Ballroom.</t>
  </si>
  <si>
    <t>Though the film's stylings are a little mannered, the two female leads are compelling screen presences, especially Garrel, who relishes the melodrama of fresh heartbreak.</t>
  </si>
  <si>
    <t>In its low grade way, this blithely brutal cops and drugs thriller is an efficient hot wire entertainment.</t>
  </si>
  <si>
    <t>A light, speedy movie, as agreeably modest as a pop hit or a BLT.</t>
  </si>
  <si>
    <t>The result is little more than a convoluted slog interspersed with plenty of posturing and brief bursts of run-of-the-mill action.</t>
  </si>
  <si>
    <t>Despite its visual beauty and Rahim's extraordinary, and silent, performance, the film never quite manages to connect on an emotional level.</t>
  </si>
  <si>
    <t>Part wildlife documentary, part urban love letter. Kedi may only be a slender 79 minutes long, but it's a lyrical and surprising philosophical tribute to the therapeutic power of pets.</t>
  </si>
  <si>
    <t>Blueback simply doesn&amp;apos;t tell enough of a story for us to really care about a lesson as predictable and self-evident as the one being presented here&amp;#46;</t>
  </si>
  <si>
    <t>A bit darker, more conventional and more crisply made than its 2005 predecessor.</t>
  </si>
  <si>
    <t>The film feels rushed throughout, and especially during its overly action-packed finale.</t>
  </si>
  <si>
    <t>Is ambition is encouraging, and its dark musings are certainly provocative.</t>
  </si>
  <si>
    <t>Intelligently produced historical drama.</t>
  </si>
  <si>
    <t>Where to Invade Next is an important message on the social, political and economic state of our country, but Moore's farcical tone may prove too much for viewers to take seriously.</t>
  </si>
  <si>
    <t>captain_america_quench_edward_scissorhands_gandalf</t>
  </si>
  <si>
    <t>He who has to ask what yoga is never gets to know.</t>
  </si>
  <si>
    <t>Rebecca Peterson</t>
  </si>
  <si>
    <t>Double, double toil and trouble/ Fire burn and cauldron bubble./ Hocus Pocus' sequel stumbles/ in a plot that often crumbles./ While not awful, tis a struggle.</t>
  </si>
  <si>
    <t>,NEGATIVE</t>
  </si>
  <si>
    <t>A mad masterpiece.</t>
  </si>
  <si>
    <t>Wiig and Hader are the stars of the show, as well as winning components of a wry look at life. Their rapport is a delight, and the rest of the film is darkly authentic and deliciously funny.</t>
  </si>
  <si>
    <t>courageous_captain_america_forrest_gump_moonlit</t>
  </si>
  <si>
    <t>Sierra Fowler</t>
  </si>
  <si>
    <t>When Gilliam is finally forced to admit defeat, it is nothing short of heartbreaking -- for audiences, too, as the few shots that made it into the can hold such promise.</t>
  </si>
  <si>
    <t>Nicolas Roeg's Don't Look Now is a stunningly crafted horror/thriller from 1973. It's a classic, a wonderfully realised piece of cinema which delivers on a dramatic and an emotional level. This is how you make a horror movie.</t>
  </si>
  <si>
    <t>That&amp;apos;s what I love about these Minions&amp;#44; man&amp;#46; I get older and they stay the same&amp;#46;</t>
  </si>
  <si>
    <t>Australian director (Phillip) Noyce continues to explore the havoc and repercussions caused by white interlopers toward indigenous peoples in this straightforward account.</t>
  </si>
  <si>
    <t>neo_scarlett_o'hara_hannibal_lecter_edward_scissorhands</t>
  </si>
  <si>
    <t>Day-Lewis, Ryder and Scofield will be odds-on favorites for Oscar nominations, as will the movie itself.</t>
  </si>
  <si>
    <t>crimson_don_vito_corleone_john_mcclane_tony_montana</t>
  </si>
  <si>
    <t>Universally recognized as a classic, and the label is well deserved.</t>
  </si>
  <si>
    <t>This is an affecting movie with a lump-in-the-throat ending, but I have to confess to finding its fantasy quotient a bit twee ...</t>
  </si>
  <si>
    <t>Gripping and elegantly told.</t>
  </si>
  <si>
    <t>Tracey Jones</t>
  </si>
  <si>
    <t>Those expecting an Arthurian sword-and-sandals battle epic will be sorely disappointed. Instead, Lowery has delivered a dense, sensual, almost dream-like tale of chivalry, magic, temptation and transformation.</t>
  </si>
  <si>
    <t>Criando um clima de suspense e tenso eficaz, Pellington narra uma histria intrigante e bem resolvida.</t>
  </si>
  <si>
    <t>Gone Girl is a layered film experience that can be appreciated on multiple levels - with an intriguing central mystery, rounded characters, and sharp social commentary.</t>
  </si>
  <si>
    <t>Entertaining and tacky.</t>
  </si>
  <si>
    <t>Colson Baker is hauntingly authentic&amp;#44; also providing memorable eerie melodies&amp;#46;</t>
  </si>
  <si>
    <t>Glowering at the centre of it all is Foy. It is not the actor's fault that you sometimes drift off and find yourself wondering why the Queen looks so irritated. But you do.</t>
  </si>
  <si>
    <t>This movie is a great example of what the future of Rom-Coms can deliver, embracing all the genre's positivity and romance, but adding the twists, darkness, and raw emotion that gives it both staying power and immediate relevance.</t>
  </si>
  <si>
    <t>Somebody somewhere forgot that a film needs a streamlined story to make visual chaos palatable.</t>
  </si>
  <si>
    <t>e.t._hannibal_lecter_vito_corleone_katniss_everdeen</t>
  </si>
  <si>
    <t>Keith Nichols</t>
  </si>
  <si>
    <t>Zoolander 2 death-marches its way through a tiresome succession of espionage movie clichés and cameos.</t>
  </si>
  <si>
    <t>jack_sparrow_sherlock_holmes_jason_bourne</t>
  </si>
  <si>
    <t>Former music-video auteur Millicent Shelton penned the script, which, if you cut out all the obscenities and flatulence jokes, could comfortably fit on the back of her business card.</t>
  </si>
  <si>
    <t>F9 ain't high art, but the actors know exactly how to play their roles amid all the insane action sequences, and the filmmakers are in on the joke, so it's best to just sit back and let the absurdity wash over you.</t>
  </si>
  <si>
    <t>What Anderson lacks in substance is offset by his great skill with actors, his gift for shaping resonant little individual vignettes and his extraordinary intuition.</t>
  </si>
  <si>
    <t>No mere Western-guilt-inducing harangue, this highly informative documentary by British brothers Marc and Nick Francis is a model of patient storytelling.</t>
  </si>
  <si>
    <t>A dizzying cavalcade of celebrity cameos in place of jokes.</t>
  </si>
  <si>
    <t>sherlock_holmes_darth_vader_destiny</t>
  </si>
  <si>
    <t>&amp;#46;&amp;#46;&amp;#46;a decent-enough endeavor that&amp;#44; although consistently entertaining&amp;#44; never quite becomes the classic that one might&amp;#8217;ve anticipated&amp;#46;</t>
  </si>
  <si>
    <t>Bowling for Columbine is a great national conversation-starter</t>
  </si>
  <si>
    <t>Its near brilliance comes in the way it makes use of its material, creating a picture that's anything but run-of-the-mill.</t>
  </si>
  <si>
    <t>So entirely disappointing that it diminishes any fond memories of the original.</t>
  </si>
  <si>
    <t>enigma_fantasy_don_vito_corleone</t>
  </si>
  <si>
    <t>Amusing diversion.</t>
  </si>
  <si>
    <t>forrest_gump_neo_intrigue</t>
  </si>
  <si>
    <t>For about an hour of running time nothing much actually happens . . .</t>
  </si>
  <si>
    <t>Bale's performance is so good it almost collapses into mimicry, but his twisted and terrifyingly accurate ability to portray the quirks and simmering undertones of difficult characters ensures that his performances always transcend such claims.</t>
  </si>
  <si>
    <t>magician_celestial_oracle_tony_montana</t>
  </si>
  <si>
    <t>Amy Adams looks and sounds as if she indeed emerges from a fairy-tale land.</t>
  </si>
  <si>
    <t>gollum_zephyr_tony_stark</t>
  </si>
  <si>
    <t>A highly intelligent, deftly poetic reimagining of the vampire myth, with the theme of fatal sexuality transferred to a female character.</t>
  </si>
  <si>
    <t>celestial_escape_e.t.</t>
  </si>
  <si>
    <t>Snow and Bautista deliver serviceable performances, and glimmers of humour give welcome relief in this darkly moody tale.</t>
  </si>
  <si>
    <t>Snow Cake is a small movie in the best sense. It's character-focused, precise in its arc and just roomy enough to let its performers breathe and expand at the languid pace the material demands.</t>
  </si>
  <si>
    <t>The Muppets are on the lam in "Muppets Most Wanted," but sorry, these aren't the Muppets you're looking for.</t>
  </si>
  <si>
    <t>black_widow_secret</t>
  </si>
  <si>
    <t>Joseph Goodman</t>
  </si>
  <si>
    <t>Yellow Submarine is a family movie in the truest sense.</t>
  </si>
  <si>
    <t>black_widow_dorothy_gale_scarlett_o'hara</t>
  </si>
  <si>
    <t>The best fun in watching "The Women" is rating who still looks good and whose rose has faded (Carrie Fisher is almost unrecognizable), and ogling the frocks and heels.</t>
  </si>
  <si>
    <t>forrest_gump_kingdom_spectacular</t>
  </si>
  <si>
    <t>Mike Leigh's perceptive and humbly profound cycle-of-life portrait of aging, friendship and extreme loneliness as a form of mental illness.</t>
  </si>
  <si>
    <t>eon_dorothy_gale_hermione_granger_james_bond</t>
  </si>
  <si>
    <t>William Friedkin manages to create the perfect companion to his classic 1973 horror film The Exorcist with a docu that shows us the real thing.</t>
  </si>
  <si>
    <t>Dunne, in writing herself a plum role, gives "Herself" a warm glow generated from an emotional melodrama that's never pandering and always true to its heart.</t>
  </si>
  <si>
    <t>In adapting Moore's sprawling narrative into a workable screenplay, the Wachowski Brothers have come up with a balance of thoughtful philosophy and all-out action that feels more natural and organic than it did in their Matrix films.</t>
  </si>
  <si>
    <t>wolverine_holly_golightly_kingdom</t>
  </si>
  <si>
    <t>Tarik Saleh carries this conspiracy thriller at a good pace.</t>
  </si>
  <si>
    <t>"Antlers" is more dreary than it is scary.</t>
  </si>
  <si>
    <t>Sarah Gomez</t>
  </si>
  <si>
    <t>For the most part, Frequency works, and works well.</t>
  </si>
  <si>
    <t>Fulfills the ecstatic promise inherent in all musicals -- that life can be dissolved into song and dance -- but it does so without relinquishing the toughest estimate of how money and power work in the real world that song and dance leave behind.</t>
  </si>
  <si>
    <t>mystique_myriad_oracle_chronicles</t>
  </si>
  <si>
    <t xml:space="preserve">Aside from instigating a sexual awakening for a generation thanks to the rollercoaster scene&amp;#44; this murky&amp;#44; messy erotic thriller features a bad boyfriend AND a bad dad&amp;#44; a madonna&amp;#47;whore complex and a very savvy younger brother&amp;#46; </t>
  </si>
  <si>
    <t>The film is hilariously indifferent to the conundrum of the plot, but it is sustained, just about, by the buoyancy of its mood.</t>
  </si>
  <si>
    <t>james_bond_jon_snow</t>
  </si>
  <si>
    <t>Timeless&amp;#44; indelible and irrefutable proof that Steve Martin is not just among the funniest men alive&amp;#46; He&amp;apos;s one of the most thoughtfully funny men alive&amp;#46; Plus&amp;#44; Carl Reiner&amp;apos;s devilishly deft touch makes this feel appropriately like 1984 by way of 1944&amp;#46;</t>
  </si>
  <si>
    <t>In the end, because he refuses to compromise their fates, director Patrice Leconte manages a kind of sweet tragedy rarely attempted in American films.</t>
  </si>
  <si>
    <t>evoke_wonder_sorcerer</t>
  </si>
  <si>
    <t>Single Mother by Choice does a fine job of capturing the state of the nation during the pandemic.</t>
  </si>
  <si>
    <t>Imagine your Windows desktop screen, but even less upsetting, off-putting, and terrifying.</t>
  </si>
  <si>
    <t>A courageous essay on the power of the childlike and the horror of dysfunctional adulthood.</t>
  </si>
  <si>
    <t>While not making for the most visually inventive of cinema, the straightforward approach puts in proper focus the film's appeal: four talented guys simply being very funny.</t>
  </si>
  <si>
    <t>Though viewers are likely to take one side or the other, Bognar and Reichert tell the story of Fuyao as impartially as possible which allows their subjects remarkable authenticity.</t>
  </si>
  <si>
    <t>Even as a mindless diversion, it's weak.</t>
  </si>
  <si>
    <t>If this is melodrama, it's melodrama of a superior rank, and I salute it.</t>
  </si>
  <si>
    <t>As with last year's joyful Rio, Ice Age still looks more like a classic cartoon than its competitors. And that, at least, is impressive.</t>
  </si>
  <si>
    <t>gandalf_holly_golightly_holly_golightly</t>
  </si>
  <si>
    <t>hidden_silent_enthralling_celestial</t>
  </si>
  <si>
    <t>Messing-Mulroney romantic comedy has "something borrowed" in its plot -- and a sense of missed opportunity that'll leave you blue.</t>
  </si>
  <si>
    <t>Queen fans will most definitely find a great deal of enjoyment, but it's the diehards and film aficionados that will come away feeling cheated out of an amazing and truthful biopic</t>
  </si>
  <si>
    <t>Most of the fun of 8 Women is that it is cliche.</t>
  </si>
  <si>
    <t>crimson_heroic_tony_stark_james_t._kirk</t>
  </si>
  <si>
    <t>A central figure who's all bad is even more boring than one who's all good. He has no dramatic stature. He's a case study. The audience should be paid to listen up.</t>
  </si>
  <si>
    <t>james_bond_tyler_durden_infinite_fantastic</t>
  </si>
  <si>
    <t>Kim's storytelling is so devious in terms of structure and vibrant in terms of technique that the game is consistently engaging.</t>
  </si>
  <si>
    <t>In a mere 108 minutes, Hong Kong-based director Stanley Tong packs enough explosions, fisticuffs, vehicle chases and gunplay to fill the entire The Fast and the Furious franchise and still have a little escapist mayhem leftover.</t>
  </si>
  <si>
    <t>Eddie Murphy funny? Not here.</t>
  </si>
  <si>
    <t>"I get mad at skateboarding, a lot, but at the end of the day, I love it so much I can't stay mad at it."</t>
  </si>
  <si>
    <t>Similar to Like Water for Chocolate, Big Night celebrates the sensuality of food. It will produce more salivating than an afternoon at Pavlov's lab.</t>
  </si>
  <si>
    <t>Maggie could have been a rare treat... Instead, what we get is a genuinely new take that winds up feeling, somehow, like the same old stuff we've seen a million times before.</t>
  </si>
  <si>
    <t>forrest_gump_forrest_gump_phenomenal</t>
  </si>
  <si>
    <t>A beautiful extravagance that's weighed down by its excess. [Full Review in Spanish]</t>
  </si>
  <si>
    <t>Magnificently clever in its use of film, but to what real point?</t>
  </si>
  <si>
    <t>Chandor creates with ruthless efficiency behind the camera and the restrained performances in front of it.</t>
  </si>
  <si>
    <t>norman_bates_tyler_durden_enigma</t>
  </si>
  <si>
    <t>Kristy Dunlap</t>
  </si>
  <si>
    <t>Beautifully animated film has some scary imagery.</t>
  </si>
  <si>
    <t>Big, bold, and outrageously fun from start to finish, The Hobbit: The Battle of the Five Armies caps the trilogy perfectly and is a terrific final act for Peter Jackson's beloved series.</t>
  </si>
  <si>
    <t>This is the kind of formulaic horror pap Wes Craven spoofed with the Scream series.</t>
  </si>
  <si>
    <t>A movie about immigration that even Lou Dobbs can get behind. It's so hypnotically breathtaking, you don't realize you're not breathing. By the final shot, you don't realize you're crying either, but there go the tears.</t>
  </si>
  <si>
    <t>Roger Jackson</t>
  </si>
  <si>
    <t>Sheer wooliness undermines the sober political stance of John Malkovich's overexcited directorial debut.</t>
  </si>
  <si>
    <t>It's a sick kick to watch der Arnold battle a Swiss Army knife shaped like a Maxim cover girl.</t>
  </si>
  <si>
    <t>The film strains to be funny just as hard as the audience strains to stay awake.</t>
  </si>
  <si>
    <t>Robert Rodriguez has the ability to think the way a child does, with reckless abandon and without boundaries.</t>
  </si>
  <si>
    <t>Jeffrey Campos</t>
  </si>
  <si>
    <t>For all the technical achievements and Christopher Nolan's potentially captivating time-inversion concept, "Tenet" lacks the heart and soul to qualify as among the best movies in his illustrious filmography.</t>
  </si>
  <si>
    <t>The movie's first half is filled with tumult, menace and a vivid sense of place; the second half, which emphasizes the idea that the comfortable and well-educated Saroo is a 'lost' soul (literally), is tedious.</t>
  </si>
  <si>
    <t>M. Clouzot's essay in delayed horror is hair-raising in a rare way indeed. Offhand, I cannot remember an ending to a film so shattering in its ghastly ingenuity.</t>
  </si>
  <si>
    <t>It's creepy, weird without cheap jump scares or unnecessary gore.</t>
  </si>
  <si>
    <t>Tristan Weiss</t>
  </si>
  <si>
    <t>Any adults accompanying those children may wish they were watching the Hoskins and Leguizamo film instead.</t>
  </si>
  <si>
    <t>destiny_superman</t>
  </si>
  <si>
    <t>Dining out at a fancy restaurant somewhere in Europe, Kate McKinnon's character becomes overrun with the need to let out some diarrhea, which is kind of what the filmmakers are doing here</t>
  </si>
  <si>
    <t>One of the best movies of the year so far that has you rooting for a dying circus, true love and one guy who just needs a second chance.</t>
  </si>
  <si>
    <t>Smiths fans may well despair. And not in a way they'd enjoy.</t>
  </si>
  <si>
    <t>Godard whips this peculiar mélange of cinematic influences and invention into a work that is stimulating, stylish, and irresistible.</t>
  </si>
  <si>
    <t>Surveillance. A motorcycle chase with surveillance. A foot chase with surveillance. Rinse and repeat until the climactic car chase...and all we've really learned is one more reason Jason Bourne has to rage against the C.I.A.</t>
  </si>
  <si>
    <t>zephyr_gollum_michael_corleone</t>
  </si>
  <si>
    <t>Stories We Tell shows us that the truth and the way its told are two very different things. Polley's wonderful documentary honors both by preferring neither.</t>
  </si>
  <si>
    <t>If David Lynch is actually bowing out of cinema then the heir for the surrealist visionary might well turn out to be Yorgos.</t>
  </si>
  <si>
    <t>It's dark, funny, and even moving.</t>
  </si>
  <si>
    <t>Breach is slow, but never ponderous, and not at all like your average spy thriller. It has less obvious thrills and more depth.</t>
  </si>
  <si>
    <t>This grim, joyless motion picture is anything but fun. It's a chore to sit through, with all the blazing, noisy pyrotechnics proving unable to lighten the mood.</t>
  </si>
  <si>
    <t>Mulan does what it can to carve its own path (however familiar), and succeeds as more than just a reflection.</t>
  </si>
  <si>
    <t>Jeff Nichols' script for Mud is a lot like the Mississippi River that serves as a backdrop for the tale of unrequited love. There are times it is big and powerful and other times when it becomes so serene it's easy to forget the depths that hide below.</t>
  </si>
  <si>
    <t>"Battleship" employs the same nonintelligent strategy as the Hasbro board game: Fire blindly at broad targets and wait for explosions.</t>
  </si>
  <si>
    <t>It'd be nice to say that Hardy, a fine actor, is actually given a chance to act. But he's basically just a Looney-Tunes punching bag.</t>
  </si>
  <si>
    <t>It tries to emulate the great Spencer Tracy-Katharine Hepburn classics, but ends up a pale copy.</t>
  </si>
  <si>
    <t>journey_neo_heroic</t>
  </si>
  <si>
    <t>What remains most striking about Philadelphia may be the...conspicuous emphasis on intense close-ups. They force an inescapable emotional intimacy in relation to issues the mainstream, at least at the time, would rather have looked away from. [Blu-ray]</t>
  </si>
  <si>
    <t>hidden_ellen_ripley_rocky_balboa_frodo_baggins</t>
  </si>
  <si>
    <t>Aerosmith's Steven Tyler is an elf? How cool is that!?</t>
  </si>
  <si>
    <t>edward_scissorhands_heroic_starlight</t>
  </si>
  <si>
    <t>Tracey Patterson</t>
  </si>
  <si>
    <t>To be sure, slapstick misadventures ensue, but there's a sweetness and vulnerability beneath the surface of the boys' sometimes-blue bantering.</t>
  </si>
  <si>
    <t>enchant_crystal_trinity</t>
  </si>
  <si>
    <t>There's little here to elevate the film beyond its good intentions.</t>
  </si>
  <si>
    <t>Exceptionally naturalistic even by the standards of its director, one of cinema's greatest living naturalists.</t>
  </si>
  <si>
    <t>Olivier's performance was brilliant on the stage; here it is even more impressive, the irony sharpened, the arrogance made more breathtaking by the camera's intimacy.</t>
  </si>
  <si>
    <t>Angela Harvey</t>
  </si>
  <si>
    <t>bruce_wayne_captain_jack_sparrow_riddle</t>
  </si>
  <si>
    <t>We know that the makers of this film are capable of something slightly more grand-scale than "video game commercial". They're just not interested in actually doing it.</t>
  </si>
  <si>
    <t>The direction, by George Hickenlooper, has no snap to it, no wiseacre crackle or hard-bitten cynicism.</t>
  </si>
  <si>
    <t>A more enjoyable neo-dragon flick than 1981's Dragonslayer, with its lesser effects, or 1996's Dragonheart, with its soft heart for the monsters.</t>
  </si>
  <si>
    <t>A trashy, scattershot serial-drama-cum-media satire that's more agenda-based than character-based. One day we'll look back and chuckle at how seriously people took Gone Girl the same way we do now at Fatal Attraction.</t>
  </si>
  <si>
    <t>In the Loop is certainly the smartest and funniest movie inspired by the Iraq war.</t>
  </si>
  <si>
    <t>Quite probably the most sophisticated stop-motion feature ever made.</t>
  </si>
  <si>
    <t>It all gets a bit lost in the woods, but there's enough finely honed madness in the corridors of the hotel to cover the price of a room.</t>
  </si>
  <si>
    <t>The very pinnacle of the '80s action movie, and if it's not the greatest action movie ever made, then it's damn close.</t>
  </si>
  <si>
    <t>2 hours and 20 minutes of my life that I'll never get back.</t>
  </si>
  <si>
    <t>The problem is that Shyamalan's narrative begins to feel like a shopping list of outlandishness, as if he'd sat around with the crew saying "what bizarre occurrences can we think up next?"</t>
  </si>
  <si>
    <t>One almost feels sorry for those actors whom Soderbergh didn't invite to be in his film.</t>
  </si>
  <si>
    <t>Told with nonchalant sexual candor, The Maid examines a wealthy Chilean family as both buttress against change and unlikely incubator for new social and political mores.</t>
  </si>
  <si>
    <t>[Amulet is] a weird little movie [that] holds its secrets close to the chest and only lets us peak at some of its more visceral surprises with cosmic horror flourishes.</t>
  </si>
  <si>
    <t>Alexis Oliver</t>
  </si>
  <si>
    <t>"Hellboy" plays out as a non-interactive video game. It would be a lot more fun if you were the one swinging a virtual sword and making body parts fly. Assuming you're into that sort of thing.</t>
  </si>
  <si>
    <t>ferris_bueller_tony_montana_ferris_bueller</t>
  </si>
  <si>
    <t>A Month by the Lake is a sly romantic comedy about a collision of sex, ego, will and pride, all peeping out from beneath great thick layers of British reticence.</t>
  </si>
  <si>
    <t>Gere's commitment to the role almost makes up for the film's flaws. The quirk might not always work but Norman remains compelling.</t>
  </si>
  <si>
    <t>Kids will enjoy this fast and funny comedy, but the parents will get more of the jokes.</t>
  </si>
  <si>
    <t>If you're looking for ferocious, visceral suspense, Kathryn Bigelow delivers with this graphic, subversive portrait of courage under fire, as adrenaline junkies get high on danger.</t>
  </si>
  <si>
    <t>An ambitious, old fashioned, ideas-driven science fiction film that is never as mind-expanding as its futuristic images and topical, dystopian ideas seem to promise.</t>
  </si>
  <si>
    <t>A visceral experience so deeply unsettling that you don't feel right afterward. Dirty, even. So unclean that a church visit wouldn't be out of the question.</t>
  </si>
  <si>
    <t>Spike Lee's brilliant direction and a clever and surprising script from first-timer Russell Gewirtz provide an ideal setting for four of the most watchable actors in the business in a heist film that transcends and tweaks its genre.</t>
  </si>
  <si>
    <t>Hannah Vazquez</t>
  </si>
  <si>
    <t>Dutiful, reverent, energetic, expertly crafted and yet utterly incapable of escaping the long shadow of its exotic midnight forbear. The capacity to entertain is still here. The capacity to shock is not.</t>
  </si>
  <si>
    <t>Without Denzel Washington's charm - the cocked head, the sly, toothy grin and eyes that scream 'trust me' - a thriller as lame and preposterous as 'Out of Time' would just sink back into the lethargic swamp of sweat-soaked neo-noir that seems to seep in e</t>
  </si>
  <si>
    <t>Sylvie's Love isn't a knock-off of If Beale Could Talk. The romance charts its own distinct path.</t>
  </si>
  <si>
    <t>han_solo_vivid_pirate</t>
  </si>
  <si>
    <t>There's a wonderful, unhurried delicacy about Persuasion, Roger Mitchell's adaptation of Jane Austen's final novel.</t>
  </si>
  <si>
    <t>A consistently hilarious stream of in-jokes keeps the audience in fits of laughter even if there's virtually no plot to this follow-up to the 2012 hit 21 Jump Street.</t>
  </si>
  <si>
    <t>vito_corleone_whisper_whispering</t>
  </si>
  <si>
    <t>Edgy and exciting.</t>
  </si>
  <si>
    <t>tyler_durden_velvet_phantom</t>
  </si>
  <si>
    <t>Fukunaga excels at visual tactics that transform debauched routine into fixating spectacle: there's an extended battle that miniaturizes the delirium of a fabled forebear: these dazzling, dubious raptures are Apocalypse, and forevermore.</t>
  </si>
  <si>
    <t>The Aeronauts never really feels genuinely magical despite its welcome celebration of scientific discovery, and the dialogue is uninspired.</t>
  </si>
  <si>
    <t>A very good movie that was initially made for television. [Full Review in Spanish]</t>
  </si>
  <si>
    <t>Confesso que ri ao perceber que daria 5 estrelas para este longa - mas qualquer outra cotação seria injusta e preconceituosa.</t>
  </si>
  <si>
    <t>Gillespie's movie glides like a drunken skater, contained but changing direction with each tangent and tantrum.</t>
  </si>
  <si>
    <t xml:space="preserve">The movie's design is its only redeeming feature. This is one movie which seems to have been made almost exclusively for members of a Dungeons &amp; Dragons fan club. </t>
  </si>
  <si>
    <t>Part of the horror is that, aside from a few supernatural goings on, nothing in "Master" seems like too far of a stretch.</t>
  </si>
  <si>
    <t>gollum_mr._miyagi_eclipse</t>
  </si>
  <si>
    <t>What Smith nails is just how far McFarland's bravado and snake-oil salesman shrewdness really took him before it all collapsed.</t>
  </si>
  <si>
    <t>does deserve points for an atmospheric first hour, it's undone by bad acting and a pedestrian ending.</t>
  </si>
  <si>
    <t>It's refreshing to see a film about nothing but human emotion.</t>
  </si>
  <si>
    <t>Jose Wu</t>
  </si>
  <si>
    <t>That is where the success of the film lies: it's cast commitment. Because the real-life people and events of this story are so odd, it lends to over the top performances that work.</t>
  </si>
  <si>
    <t>All together&amp;#44; it is a worthy sequel to a classic that has seen its value tarnished by an inadequate follow up and the decline of Chase himself&amp;#46; Confess&amp;#44; Fletch has the tone&amp;#44; affability&amp;#44; and fun factor that made the original stand out&amp;#46;&amp;#10;&amp;#10;</t>
  </si>
  <si>
    <t>Yesterday is just wonderful, and it's easily one of my favorite movies of the year.</t>
  </si>
  <si>
    <t>norman_bates_tony_montana_sorcerer</t>
  </si>
  <si>
    <t>Still together, and still in love</t>
  </si>
  <si>
    <t>You want to see what happens, even as logic tumbles, and there are fascinating undercurrents in the bargain.</t>
  </si>
  <si>
    <t>supreme_scarlett_o'hara_forrest_gump</t>
  </si>
  <si>
    <t>Pretty darn funny at times.</t>
  </si>
  <si>
    <t>The movie has several surprising twists, and will tug gently at your heartstrings, a la Warren Beatty in the 1978 remake of "Heaven Can Wait".</t>
  </si>
  <si>
    <t>It's an ill-conceived reworking of the 1984 film that changes the time and place but retains the laughably serious tone and gleefully preposterous plotting.</t>
  </si>
  <si>
    <t>Despite some amusing moments, everyone simply works too hard at providing rambunctious zaniness, until one grows painfully aware the inevitable outtakes reel will be superior to the movie.</t>
  </si>
  <si>
    <t>A loaded dance of desire.</t>
  </si>
  <si>
    <t>Gigi is an enjoyable parfait -- a frothy concoction that at times makes the viewer giddy -- but it lacks the traits of greatness one might expect from a production so dizzyingly honored.</t>
  </si>
  <si>
    <t>Zwick's epics (Glory, Legends of the Fall, The Last Samurai) have never lacked for propulsive power, but Defiance is the first to constantly stumble over itself even as it tries to get its tale in gear.</t>
  </si>
  <si>
    <t>scarlett_o'hara_terminator_v_tony_montana</t>
  </si>
  <si>
    <t>Less Braveheart than Aguirre, The Wrath of God, this evocative Viking tone poem contemplates the convergence between violence and religion.</t>
  </si>
  <si>
    <t>Ferrell ... goes the extra mile and becomes the life of the party.</t>
  </si>
  <si>
    <t>oracle_forrest_gump_ellen_ripley</t>
  </si>
  <si>
    <t>A Walk Among the Tombstones certainly isn't bad, and it will make an excellent Netflix streaming option on some chilly Saturday night in the near future.</t>
  </si>
  <si>
    <t>Funny, agreeable and thoroughly enjoyable, if a little bit too neat and fortuitous in sorting out its entangled strands.</t>
  </si>
  <si>
    <t>radiant_anakin_skywalker_james_t._kirk</t>
  </si>
  <si>
    <t>The film's con is written in everything from the sometimes tongue-in-cheek dialogue to the retro songs that make the story difficult to place on an actual timeline.</t>
  </si>
  <si>
    <t>the secret to the film's immense popularity, though, is this angry, sudden blast of "truth" -- without being specific -- as if it had never been spoken aloud before.</t>
  </si>
  <si>
    <t>Baby Mama which was written not by Fey but by its director Michael McCullers is awfully familiar yet the movie - forgive me - delivers its laughs without audiences having to go into labor to get them.</t>
  </si>
  <si>
    <t>katniss_everdeen_crown_mr._miyagi</t>
  </si>
  <si>
    <t>Brent Hodge and Ben Sisto approach their subjects seriously and layout a fascinatingly tangled web. In doing so, they've crafted a riveting must-watch.</t>
  </si>
  <si>
    <t>It lurches along, making Ms. Bell and Mr. Duhamel look duller than they need to.</t>
  </si>
  <si>
    <t>It's actually a drive-in movie made with art house élan.</t>
  </si>
  <si>
    <t>michael_corleone_enigma_eon_magic</t>
  </si>
  <si>
    <t>luke_skywalker_captain_america_gandalf_holly_golightly</t>
  </si>
  <si>
    <t>Bertrand Bonello's film shares more DNA with Olivier Assayas's Carlos than the September Issue (magazine or documentary), and prioritizes action, energy, and form over lengthy explications of history or psychology.</t>
  </si>
  <si>
    <t>...a deliberately-paced drama that's been suffused with a whole host of off-kilter and downright avant-garde elements...</t>
  </si>
  <si>
    <t>A French slasher film that strives to be the slasher film to end all slasher films -- and comes close to succeeding.</t>
  </si>
  <si>
    <t>golden_enthralling</t>
  </si>
  <si>
    <t>Spike Lee's stirring film version of Byrne's recent Broadway show adds additional emotional heft to the former Talking Heads frontman's jukebox musical-cum-political soapbox about despair and compassion in today's America.</t>
  </si>
  <si>
    <t>holly_golightly_katniss_everdeen_captain_jack_sparrow_hannibal_lecter</t>
  </si>
  <si>
    <t>Dr. Charles Guerrero</t>
  </si>
  <si>
    <t>At the very least, one would hope that enough of the talent agents, managers and producers currently using heroin properly tap the vein of Bentley's terrific performance.</t>
  </si>
  <si>
    <t>Catch a Fire could spark a few with this incendiary notion: Torture breeds terrorists.</t>
  </si>
  <si>
    <t>captain_america_the_terminator_dragon</t>
  </si>
  <si>
    <t>[It] entertains here, surprises there, and on the whole a clear improvement over 2011's The First Avenger.</t>
  </si>
  <si>
    <t>tyler_durden_darth_vader_dragon</t>
  </si>
  <si>
    <t>Plays with truth, imagination and obsession to create a masterful mystery.</t>
  </si>
  <si>
    <t>myriad_pirate</t>
  </si>
  <si>
    <t>In the end, despite its quirky twists on the genre, Wyrmwood is just another zombie flick, riffing on its predecessors and hoping that'll suffice.</t>
  </si>
  <si>
    <t>By framing an effervescent lesbian romance against a backdrop of political allegiance and the societal taboos surrounding LGBTQ rights, Rafiki finds its voice -- and deserves to shout it, loud and clear.</t>
  </si>
  <si>
    <t>forrest_gump_jack_torrance_tony_stark</t>
  </si>
  <si>
    <t>Katelyn Simmons</t>
  </si>
  <si>
    <t>Loaded with cheesy re-enactments and archival footage that evoke a 1970s vibe, the film plays like a bad episode of Forensic Files.</t>
  </si>
  <si>
    <t>For anyone on the outside looking in, the insulation of the characters from real danger makes it a bit of a drag.</t>
  </si>
  <si>
    <t>Normally not a big Will Ferrell fan. This one, however, had me laughing. Out loud. A lot.</t>
  </si>
  <si>
    <t>This story is ripe for a biting satire but the way it&amp;apos;s presented is more amusing than profound&amp;#46; Yet Hall and Brown gave such committed performances that make this a worthwhile watch&amp;#46;</t>
  </si>
  <si>
    <t>The blend of romantic comedy and road movie is an awkward match, and isn't helped by a stodgy script and the fact that Butler has little in the way of comic timing.</t>
  </si>
  <si>
    <t>Much like Bourne, the film is a lean, mean, killing machine, and the action, near constant, is frightfully good.</t>
  </si>
  <si>
    <t>Is it funny? Fitfully, but not consistently enough.</t>
  </si>
  <si>
    <t>captain_jack_sparrow_rick_blaine_infinite_han_solo</t>
  </si>
  <si>
    <t>Kurosawa&amp;apos;s epic adventure masterpiece&amp;#44; is one of the best films ever made&amp;#46; &amp;#91;Full review in Spanish&amp;#93;</t>
  </si>
  <si>
    <t>The whole thing feels programmed; the movie's sense of humor lacks understatement. So does the movie's sense of pathos.</t>
  </si>
  <si>
    <t>often hilarious -- Spurlock makes fine use of... such soundtrack selections as 'Yummy Yummy Yummy, I've Got Love in My Tummy' -- and also more than a little upsetting.</t>
  </si>
  <si>
    <t>If T2 avoids the original's more grotesque moments, it maintains its high energy. Few movie sequels are ever truly necessary, but this one proves more winning than most.</t>
  </si>
  <si>
    <t>I think this just might be [the Coens'] best film so far, with some qualifications.</t>
  </si>
  <si>
    <t>don_vito_corleone_gandalf_neo_whispering</t>
  </si>
  <si>
    <t>Genuinely striking and unnerving, the film manages to ramp up the fright factor to such overly intense levels that uneasy laughter provides the only release.</t>
  </si>
  <si>
    <t>The ferocious satire of Potter shows the confusion not only existential but intellectual of this group of liberal progressives. [Full review in Spanish]</t>
  </si>
  <si>
    <t>[A] gorgeously sensitive adaptation... it takes you back to another time.</t>
  </si>
  <si>
    <t>pirate_lost</t>
  </si>
  <si>
    <t>Olnek's use of humor is key, because it helps flesh out a fuller portrait of Emily Dickinson, and offers stark relief to the cruel, bigoted suppression of her sexual identity after her death.</t>
  </si>
  <si>
    <t>Sandra Bullock gives her best performance yet in 28 Days.</t>
  </si>
  <si>
    <t>annie_hall_epic_indiana_jones</t>
  </si>
  <si>
    <t>Despite the sound and fury surrounding its release, Dogma doesn't signify anything beyond the truth of Kevin Smith's repeated insistence that he's not much of a filmmaker.</t>
  </si>
  <si>
    <t>You Were Never Really Here is brilliantly made, daringly structured and invested with jumpy, lurid lyricism. But this stylistic triumph fails to resonate emotionally.</t>
  </si>
  <si>
    <t>Armageddon peels your eyelids back and blows your eardrums out until rational analysis is moot.</t>
  </si>
  <si>
    <t>Everything about this film feels very much like a Carpenter homage, but, unfortunately, that means that it is more "Escape From L.A." than "Escape from New York."</t>
  </si>
  <si>
    <t>The cast would have been better served by a middle school production overseen by a creatively frustrated, inappropriately ambitious drama teacher than by this hacky, borderline-incompetent production ...</t>
  </si>
  <si>
    <t>john_wick_marty_mcfly_terminator_starlight</t>
  </si>
  <si>
    <t>Powerful docu shines light on efforts to save elephants.</t>
  </si>
  <si>
    <t>Lucky Number Slevin smacks of so much smugness that you want to go up to the screen and slap it.</t>
  </si>
  <si>
    <t>mystique_lara_croft_tony_stark</t>
  </si>
  <si>
    <t>The suds from all these soap-opera shenanigans theoretically should have been enough to douse all the fires seen throughout this draggy picture.</t>
  </si>
  <si>
    <t>After an initial burst of energy, things trudge along.</t>
  </si>
  <si>
    <t>[A] succinct and intimate documentary.</t>
  </si>
  <si>
    <t>emerald_stardust_donnie_darko</t>
  </si>
  <si>
    <t>The two leads are playing roles they aren't suited for, and what's worse is that the only chemistry between them is what happens when an acid and a base meet.</t>
  </si>
  <si>
    <t>The film's great triumph is Daniela Vega, a transgender actress and singer, who makes an indelible impression in the leading role.</t>
  </si>
  <si>
    <t>S faltava escalar Molly Ringwald e Judd Nelson para os papis principais...</t>
  </si>
  <si>
    <t>Steven Riley</t>
  </si>
  <si>
    <t>File this one somewhere in the upper echelon of Arnold films -- it won't make you forget The Terminator, but it's much more endurable than the likes of Eraser.</t>
  </si>
  <si>
    <t>Inside Llewlyn Davis looks and sounds fantastic, but the indecisive performances from its cast and the aimless story isn't enough to captivate this reviewer.</t>
  </si>
  <si>
    <t>Zachary Salazar</t>
  </si>
  <si>
    <t>The movie's a bit of a mess, but it does enough things really well that it's always fun to watch.</t>
  </si>
  <si>
    <t>&amp;#91;Right&amp;#93; off the bat you get a sense of the tone director Elizabeth Banks is aiming for with her buzzy&amp;#44; darkly comedic horror movie about a bear that eats&amp;#44; inhales and licks up cocaine like a Wall Street banker in a gentlemen&amp;#8217;s club&amp;#46;</t>
  </si>
  <si>
    <t>Like the characters populating it, this film leaves us with a sense that something is missing, but it's still smart, compelling, offbeat, and worth seeing.</t>
  </si>
  <si>
    <t>katniss_everdeen_t-800_wolverine</t>
  </si>
  <si>
    <t>Tara Allen</t>
  </si>
  <si>
    <t>The Kaufman-Ryskind satire makes way for sheer, unadulterated Marxian farce, which is just as it should be, for only when Groucho, Chico and Harpo are ignoring decorum are they effective.</t>
  </si>
  <si>
    <t>The revelations may even deepen your appreciation for the music -- it's incredible that so much dumb fun was generated out of such pain.</t>
  </si>
  <si>
    <t>These Titans are forgettable indeed.</t>
  </si>
  <si>
    <t>Marriage, success, self-worth and communication are put under the microscope and the result is funny, poignant and ripe with truths</t>
  </si>
  <si>
    <t>magic_fantasy_katniss_everdeen_oracle</t>
  </si>
  <si>
    <t>21 &amp; Over provides lots of fun while the beer flows. Too bad the R.A. felt like he had to come in and ask everyone about their major.</t>
  </si>
  <si>
    <t>A Prairie Home Companion is as heartwarming as a plate of Powdermilk Biscuits, as unexpected as a slice of rhubarb pie and as wistful as a chorus of Red River Valley.</t>
  </si>
  <si>
    <t>There is such a chasm between the unreadable character we see and the extraordinary grisliness of Dahmer's crimes that this depiction is as helpful as those inevitable attributions of mass murderers as "quiet, normal-seeming" men from shocked neighbors.</t>
  </si>
  <si>
    <t>Stephen Frears drapes Tamara Drewe over the screen like a patchwork quilt of half-finished comic sketches and pointless sub-plots.</t>
  </si>
  <si>
    <t>Anderson cunningly lets the viewer add the "sinister" here. We can ponder a group that sees value in collecting and guarding the secrets of its members, that seeks out celebrities, the passion for litigation as a means of battling those who question it.</t>
  </si>
  <si>
    <t>scarlett_o'hara_gandalf_the_grey_iron_man</t>
  </si>
  <si>
    <t>A lot of Hughes' hooray-for-suburban-misfits sensibility survives the milling process.</t>
  </si>
  <si>
    <t>Neither an atrocity nor a revelation, The Brown Bunny is a very watchable, often beautiful-looking film.</t>
  </si>
  <si>
    <t>...watching an intelligent discourse on such a tricky subject makes for engrossing drama, even if it comes at the expense of our protagonist: a good man stranded in the void between moral panic and due process.</t>
  </si>
  <si>
    <t>Brad Bird wrote and directed Ratatouille and tops his previous work. Since his work includes The Iron Giant and The Incredibles, this puts him somewhere between Chuck Jones and Michelangelo.</t>
  </si>
  <si>
    <t>crimson_rocky_balboa_james_bond_rocky_balboa</t>
  </si>
  <si>
    <t>A pretty enjoyable showcase for Rogen.</t>
  </si>
  <si>
    <t>It's a pleasure to meet a truly moral man in a documentary that rightly heralds his name.</t>
  </si>
  <si>
    <t>morpheus_wolverine_norman_bates_tony_stark</t>
  </si>
  <si>
    <t>A cliched and frequently stodgy affair...pales in comparison to [Corbjin's] previous effort, or indeed, other recent le Carre adaptations.</t>
  </si>
  <si>
    <t>forrest_gump_ellen_ripley_luke_skywalker</t>
  </si>
  <si>
    <t>Jeffrey Odom</t>
  </si>
  <si>
    <t>What starts out as a strained, silly and strictly-for-the-chitlins collection of talking animal shenanigans redeems itself through sheer force of personality.</t>
  </si>
  <si>
    <t>Rabbit Hole has a great script and some terrific performances, but in a lot of ways it's a difficult project to warm up to.</t>
  </si>
  <si>
    <t>Chained is more than a bit of a scathing indictment of Hollywood portrayals of anyone with a disability or who doesn't conform to traditional matinee idol looks...and cinematic mindfuckery to boot.</t>
  </si>
  <si>
    <t>morpheus_black_widow_indiana_jones</t>
  </si>
  <si>
    <t>It's vivid and revealing, but it's also tough to watch.</t>
  </si>
  <si>
    <t>rocky_balboa_courageous_lara_croft</t>
  </si>
  <si>
    <t>An ambitious but muddled mix of Christmas comedy and apocalyptic drama.</t>
  </si>
  <si>
    <t>I can&amp;apos;t adequately express how soul-sucking the crime subplot is here&amp;#46;</t>
  </si>
  <si>
    <t>Might be vaguely entertaining if you were holding a Wiimote.</t>
  </si>
  <si>
    <t>Sisters is an excellent farce that goes over every party and sibling reunion comedy beat without being exceedingly original. [Full Review in Spanish]</t>
  </si>
  <si>
    <t>Ichikawa's 1965 documentary of the 1964 Tokyo Olympics is a document not just of an event but also of a time and place and a culture.</t>
  </si>
  <si>
    <t>The possibility of a fourth film is alluded to in the screenplay, but let's hope the filmmakers decide to leave that one where it belongs -- in the crypt.</t>
  </si>
  <si>
    <t>Where'd You Go, Bernadette is an unusual drama filled with comedy that highlights the emotions that mother experiences.</t>
  </si>
  <si>
    <t>What needs to be epic often seems petty and small. Perhaps it was in compensation for this narrative inadequacy that the musical score grew to be sweepingly grand and intrusively ever-present.</t>
  </si>
  <si>
    <t>One major difference between the slob comedies of yesteryear and the ones of today is that of simple craftsmanship. As in, Stripes has some.</t>
  </si>
  <si>
    <t>magic_mythical_holly_golightly</t>
  </si>
  <si>
    <t>Only in a Chabrol film can subjects like lust, obsession and family dynamics not lead you to a psychological insight. That's why The Bridesmaid is so much fun to watch. It's scary and seductive, and you're not bothered in the least by that connection.</t>
  </si>
  <si>
    <t>A serial killer movie without any threat, a cop thriller going through the motions, and De Niro and Pacino seem blunted by the piece's overall lack of bite.</t>
  </si>
  <si>
    <t>enchanted_edward_scissorhands</t>
  </si>
  <si>
    <t>[It's] loaded with wry, offbeat humor and is the sort of satisfying, personal picture that is becoming an increasingly rare commodity these days</t>
  </si>
  <si>
    <t>james_t._kirk_darth_vader_legendary</t>
  </si>
  <si>
    <t>The Altmans might be way ahead of the Osbournes and Kardashians in terms of letting their private moments hang out, but the movie is as profound as a reality show in its exploration of family dynamics.</t>
  </si>
  <si>
    <t>The help and kindness of strangers plays prominent in the story but it is a melancholy tale of hope, love and, especially, loss.</t>
  </si>
  <si>
    <t>edward_scissorhands_jack_torrance_hannibal_lecter_enchanted</t>
  </si>
  <si>
    <t>Few can write this kind of acid-dripping parlor drama with as much bite as LaBute.</t>
  </si>
  <si>
    <t>wanderer_marvelous</t>
  </si>
  <si>
    <t>The character would be bad enough, but it's the way The Bronze tries to turn her into some kind of wounded, troubled soul that really irritates.</t>
  </si>
  <si>
    <t>A half-baked breadstick posing as haute cuisine, this movie is neither filling, nor as slyly sophisticated as it pretends to be.</t>
  </si>
  <si>
    <t>Maybe Blomkamp should give sci-fi another shot.</t>
  </si>
  <si>
    <t>An empty shell of a film, devoid of heart and soul, leaving us to wonder how in the world this movie ever got released.</t>
  </si>
  <si>
    <t>Awesome photography but possessing more schmaltz than herring shoppers will find at Zabar's on a Sunday shopping spree.</t>
  </si>
  <si>
    <t>As a big John Lennon fan, I was looking forward to seeing this documentary, but was disappointed by its relative simplicity in scope and presentation.</t>
  </si>
  <si>
    <t>it is striking how Edgar Wright and cowriter Krysty Wilson-Cairns have music and the joy of song contribute to Sandy's ultimate downfall.</t>
  </si>
  <si>
    <t>donnie_darko_beneath_jason_bourne_james_t._kirk</t>
  </si>
  <si>
    <t>Kooky vampire flick gives us an already neurotic Nicolas Cage slowly turning into one of them after receiving a bite.</t>
  </si>
  <si>
    <t>The 5th Wave plays like a Wayans-brothers spoof of movies based on dystopian Young Adult novels. Seriously, it could have been called YA Movie the way it wallows in all the overly familiar tropes of the genre.</t>
  </si>
  <si>
    <t>A capable feature debut from Dave Franco that gets horror aspects right but struggles to develop the characters.</t>
  </si>
  <si>
    <t>More time seems to be spent on giving Schwarzenegger corny one-liners than establishing the TX as a genuine threat.</t>
  </si>
  <si>
    <t>[A] supremely silly and pleasurable action movie.</t>
  </si>
  <si>
    <t>legendary_labyrinth</t>
  </si>
  <si>
    <t>[No God, No Master is] ambitious in a way that more expensive films are rarely allowed to be anymore, illuminating a fascinating, underexplored era of American history [...]</t>
  </si>
  <si>
    <t xml:space="preserve">As neatly set-up as the world of the film is, it wouldn’t work half as well without Aubrey Plaza’s brilliantly specific lead performance, portraying Emily as an emotionally shut-down woman on the edge. </t>
  </si>
  <si>
    <t>A mountain of ethical and aesthetic rigor. [Full review in Spanish]</t>
  </si>
  <si>
    <t>Samuell has his gorgeous but borderline-psychopathic characters devise nasty pranks that not only strike each other in the hearts but inflict much collateral damage.</t>
  </si>
  <si>
    <t>fantastic_tyler_durden_neo</t>
  </si>
  <si>
    <t>Everything is in Varda's perspicacious photos.</t>
  </si>
  <si>
    <t>wonder_tyler_durden_hulk_morpheus</t>
  </si>
  <si>
    <t>Kosinski can’t make the inane philosophizing about free will sound profound or new, and the hectic, hasty finale, lacking the nerve or chilly interiority of the original story, plays like something that blew up in the lab.</t>
  </si>
  <si>
    <t>wondrous_golden_crimson</t>
  </si>
  <si>
    <t>Outrage is concentrated by art, but how can you urge people to watch a child being tortured for 82 minutes?</t>
  </si>
  <si>
    <t>If Kill Bill&amp;#58; Vol&amp;#46; 1 is wagyu steak&amp;#44; this is a juicy dive burger&amp;#46;</t>
  </si>
  <si>
    <t>JACK GOES BOATING is a poignant story about how love can be (often at the same time) awkward, funny, and important.</t>
  </si>
  <si>
    <t>michael_corleone_james_bond_wonder_woman_indiana_jones</t>
  </si>
  <si>
    <t>In all honesty, one Brian would have done the trick, but which of these story lines would you choose? If the filmmakers' indecision is detrimental to the final product, it's also pretty understandable.</t>
  </si>
  <si>
    <t>escape_myriad_indiana_jones_incredible</t>
  </si>
  <si>
    <t>Gareth Evans's gory slow-burn horror/thriller patiently drills its images and themes of idolatry into your head.</t>
  </si>
  <si>
    <t>It's a watchable piece of work, but doesn't quite do justice to the subtle wriggling and squirming and sheer denial that characterised Armstrong's downfall.</t>
  </si>
  <si>
    <t>enthralling_treasure_hannibal_lecter</t>
  </si>
  <si>
    <t>The usually dependable Rob Cohen directs from a ludicrous script.</t>
  </si>
  <si>
    <t>darth_vader_ellis_redding_lara_croft_incredible</t>
  </si>
  <si>
    <t>... the comic chemistry between Robert De Niro and Eddie Murphy positively crackles.</t>
  </si>
  <si>
    <t xml:space="preserve">An artful &amp;#8211; sometimes pretentiously overwrought&amp;#44; and palpably aggressive attack on the male gaze and the portrait of a woman destroyed by the lust she induced in overstimulated males&amp;#46; </t>
  </si>
  <si>
    <t>Unlike a lot of ripped from the headlines films, Andr Tchin's 'The Girl on the Train' makes no effort to surprise viewers with unflattering or tragic revelations about its protagonists.</t>
  </si>
  <si>
    <t>Coppola tells this story with grand exuberance without masking the personal and historical tragedies that it involves.</t>
  </si>
  <si>
    <t>Larrain makes all of his damaged characters somewhat likable and sympathetic (although the likability dims toward the end). Which only makes this meditation on mercy, forgiveness and twisted raw power more disturbing.</t>
  </si>
  <si>
    <t>island_pirate_superman</t>
  </si>
  <si>
    <t>A mature, emotionally resounding film that could have easily been released in December and garnered several Oscar nominations.</t>
  </si>
  <si>
    <t>Hittman captures the feeling of what it's like to be adrift in one of the world's biggest cities, where the Port Authority Bus Terminal takes on the quality of a metropolitan purgatory.</t>
  </si>
  <si>
    <t>Australian revenge thriller is a terrible dud</t>
  </si>
  <si>
    <t>heroic_james_bond_sherlock_holmes_travis_bickle</t>
  </si>
  <si>
    <t>A decent and accomplished drama.</t>
  </si>
  <si>
    <t>hulk_don_vito_corleone_gandalf</t>
  </si>
  <si>
    <t>Donald Hunter</t>
  </si>
  <si>
    <t>An honest film that strips the layers in order to find the truth with integrity, incapable of judging its characters. [Full review in Spanish]</t>
  </si>
  <si>
    <t>After the movie ends, and you recall its various touchpoints, Cronenberg's work suddenly acquires unexpected retrospective depth.</t>
  </si>
  <si>
    <t>It was refreshing. It was different. It was not something we'd seen before. And it also has James Wan's signature style of shooting and sound design.</t>
  </si>
  <si>
    <t>It sticks so closely to the YA formula that it feels like a mashup of a watery fantasy with soap opera. Suds overflow.</t>
  </si>
  <si>
    <t>epic_hermione_granger_james_t._kirk_illusion</t>
  </si>
  <si>
    <t>Whatever its faults, Black Girl takes us into the heart of a world that may be strange and unfamiliar to those who watch it today.</t>
  </si>
  <si>
    <t>This is not the place to debate the Vatican's role, but Costa-Gavras offers a most persuasive study of its shortcomings.</t>
  </si>
  <si>
    <t>... crude and sweet, rife with vulgarity yet redeemed by its generous spirit and intelligence. However filthy it is, it is not misanthrophic or even misogynistic.</t>
  </si>
  <si>
    <t>hermione_granger_mystique_frodo_baggins_vivid</t>
  </si>
  <si>
    <t>Full of It isn't just a title. Add an S and an H, and you have my most honest review.</t>
  </si>
  <si>
    <t>"Lord of the Rings: The Two Towers" is majestic in its splendor.</t>
  </si>
  <si>
    <t>mystic_galaxy_forrest_gump_hiccup</t>
  </si>
  <si>
    <t>While the effects work is first-rate and the action efficiently handled&amp;#44; there is a frustrating lack of Scandinavian specificity on display&amp;#46;</t>
  </si>
  <si>
    <t>Compulsively escapist, though it sacrifices its potential as a cautionary morality tale in the process.</t>
  </si>
  <si>
    <t>evoke_john_mcclane</t>
  </si>
  <si>
    <t>Mail offers us a fantasy version of New York, the one we'd all like to live in, that only serves to enhance the film's genuine New York magic.</t>
  </si>
  <si>
    <t>A profound and moving movie.</t>
  </si>
  <si>
    <t>witch_luke_skywalker_adventure_donnie_darko</t>
  </si>
  <si>
    <t>Mexico's first ghost story in decades is slick and well-crafted, but fails to distinguish itself or find its way to a satisfying ending.</t>
  </si>
  <si>
    <t>In addition to its armchair analysis, A Private War offers a lead performance that calls attention to itself.</t>
  </si>
  <si>
    <t>There's a stinger in the tail of the story when the happy ending it reaches is no ending at all, but is instead a step on the road to the present day.</t>
  </si>
  <si>
    <t>The cleverness of PARASITE unfolds in slight deviations from what we expect... Mistakes, misperceptions, and misunderstandings accumulate, like heavy rains at the bottom of a long staircase-a drip, a drizzle, a torrent, a deluge.</t>
  </si>
  <si>
    <t>Drillbit Taylor's Superbad-lite with younger actors, mild language, and far fewer laughs.</t>
  </si>
  <si>
    <t>mr._miyagi_riddle</t>
  </si>
  <si>
    <t>David Lowe</t>
  </si>
  <si>
    <t>Rather than go all-in on exploring heavy issues regarding race, appropriation, depression, and anxiety, Silva chooses to teeter on the edge before letting the thought dissolve into nothing.</t>
  </si>
  <si>
    <t>A cartoony and messy narrative that is mostly style over substance.</t>
  </si>
  <si>
    <t>I've always thought Boris Karloff's last great role was as the snarling, malevolent voice of the Grinch in this 1966 television cartoon.</t>
  </si>
  <si>
    <t>Too dull even to function as camp.</t>
  </si>
  <si>
    <t>vito_corleone_hidden</t>
  </si>
  <si>
    <t>A scrapbook of right-now tensions and suspense.</t>
  </si>
  <si>
    <t>The real women of the Ford plant - seen briefly and tantalizing in footage played over the credits - surely could tell a more compelling story than this agreeable but overfamiliar effort; perhaps some documentarian, some day, will give them the chance.</t>
  </si>
  <si>
    <t>princess_leia_epic_hannibal_lecter</t>
  </si>
  <si>
    <t>The characters feel so distant in this cold satire. Even with Karen Gillan playing her roles well, it's still hard to make a full connection with what's happening.</t>
  </si>
  <si>
    <t>Anyone over 6 will grow bored with this film.</t>
  </si>
  <si>
    <t>After having seen five of these films, which equates to close to a day of my life that I'll never get back, I can say that Transformers 5 is on a level with Transformers 1.</t>
  </si>
  <si>
    <t>The Lego Batman Movie, animated with love and lunacy, is the funniest Caped Crusader movie ever.</t>
  </si>
  <si>
    <t>trinity_enigma_vivid</t>
  </si>
  <si>
    <t>The movie has real emotional and reportorial credibility, a prime source of its power.</t>
  </si>
  <si>
    <t>Enough smart ideas and chilling moments to recommend it to fans of any of its multiple genres, but I would never suggest it to a general audience.</t>
  </si>
  <si>
    <t>Shawn Grant</t>
  </si>
  <si>
    <t>The characters... are human, fragile, afraid to see the foundations of their lives shaken. Death forces them to face what they have avoided for a long time... [Full review in Spanish]</t>
  </si>
  <si>
    <t>Instead of inspired Hollywood Shuffle-style parody, we get caricatures of color and glib riffs about economic insolvency in black America.</t>
  </si>
  <si>
    <t>gandalf_the_grey_dorothy_gale</t>
  </si>
  <si>
    <t>Torments us not only with repeated and recycled material from the first films, but also tired haunted house type horror conventions. (Full Content Review for Parents - Violence, Sexual Content, etc. - also Available)</t>
  </si>
  <si>
    <t>indiana_jones_infinite_holly_golightly</t>
  </si>
  <si>
    <t>C&amp;#259;linescu symbolizes the power of individuals that dare to discern from their own personal trenches, regardless of how insignificant they may seem.</t>
  </si>
  <si>
    <t>enigma_hidden_don_vito_corleone_golden</t>
  </si>
  <si>
    <t>The performances are universally pitched at a to-the-rafters level that comes off poorly on camera, while the stereoscopic photography is more distracting than immersive ...</t>
  </si>
  <si>
    <t>adventure_superman</t>
  </si>
  <si>
    <t>There are a few thrills in this horror movie concerning the radioactive world of Chernobyl, but overall the movie is tedious and predictable.</t>
  </si>
  <si>
    <t>A lighthearted romp that combines caper high jinks and social satire in an enjoyably satisfying manner.</t>
  </si>
  <si>
    <t>tony_stark_dorothy_gale_island_heroic</t>
  </si>
  <si>
    <t>Herzog is not insincere. His passion for outsize experience has always captured our essential human identity against big backdrops. He captures it again in "Happy People," but this time with a twist.</t>
  </si>
  <si>
    <t>This Bond doesn't stop for donuts or martinis....Exhume Die Another Day and you'll find a fascinating allegory about the 2002 Second Coming of the Bush presidency.</t>
  </si>
  <si>
    <t>Its still sadly rare to see female characters working in STEM given the grace to be imperfect on screen.</t>
  </si>
  <si>
    <t>The film co-opts novelistic tactics for little discernible rhetorical or emotional effect.</t>
  </si>
  <si>
    <t>Eggers stages much of it in painterly fashion, including a battle royale set in a flaming landscape that captures both the raw power of nature and the barbaric fury of the men fighting in its lap.</t>
  </si>
  <si>
    <t>spectacular_vito_corleone_epic</t>
  </si>
  <si>
    <t>Sokurov is able to say things about the terrible conflict without obvious polemic but to the maximum possible effect. That's largely why he is one of the most audacious and original directors in the world today.</t>
  </si>
  <si>
    <t>enigma_hannibal_lecter_ferris_bueller_infinite</t>
  </si>
  <si>
    <t>Will you be eager to learn more about this fierce "Warrior Queen" afterward? Yes. Will it be because you sensed more there than was melodramatically delivered? Probably.</t>
  </si>
  <si>
    <t>While featuring two well-known leads from the annals of cinema, whose presence here is bound to attract a certain interest to the title, they are unfortunately encapsulated in a film as flat as a plateau and barren as wintry tundra.</t>
  </si>
  <si>
    <t>There's nothing groundbreaking, nothing important, nothing socially conscious here. It's just two very funny guys, a plot that makes no sense at all - and a whole lot of laughs.</t>
  </si>
  <si>
    <t>There are many, many feelings stuck into Her, pin-cushion-style, but the result is a kind of overstuffed stupefaction.</t>
  </si>
  <si>
    <t>a cannily effective horrorshow, even if its PG-13 scares sometimes feel like they've been pulled a bit</t>
  </si>
  <si>
    <t>My only hope is that this version of the classic tale doesn't get forgotten - its darkness is heavy but there's beauty within it.</t>
  </si>
  <si>
    <t>The Danish Girl" pales against Todd Haynes's "Carol." Still, there is much to admire in Eddie Redmayne's daring performance. It's the main reason to see this film.</t>
  </si>
  <si>
    <t>While "Free State of Jones" offers some action, it is woefully bogged down in simple and clichd bromides about freedom and equality.</t>
  </si>
  <si>
    <t>katniss_everdeen_rocky_balboa_darth_vader_harry_potter</t>
  </si>
  <si>
    <t>Even at nearly eight hours, the series has ingenuity to spare.</t>
  </si>
  <si>
    <t>When Snow rides into battle wielding a sword, you want to tell her to put that thing down before she pokes her eye out.</t>
  </si>
  <si>
    <t>Raymond Hicks</t>
  </si>
  <si>
    <t>A film with an amazingly effective staging, able to keep the audience at the edge of the seat. [Full review in Spanish]</t>
  </si>
  <si>
    <t>Logan Lerman is outstanding in this well done coming of age tale.</t>
  </si>
  <si>
    <t>This powerful, provocative movie breaks your heart and sends a chill up your spine simultaneously.</t>
  </si>
  <si>
    <t>One of the greatest of all feature debuts.</t>
  </si>
  <si>
    <t>Sam Rockwell gives one of the best performances of the year.</t>
  </si>
  <si>
    <t>ferris_bueller_marty_mcfly_dracula_james_t._kirk</t>
  </si>
  <si>
    <t>The fights and chases ooze an authenticity that makes up for the lackluster and ridiculously underdeveloped story.</t>
  </si>
  <si>
    <t>Some good effects work, but the movie sinks like the other half of the aforementioned vessel.</t>
  </si>
  <si>
    <t>majestic_witch_destiny</t>
  </si>
  <si>
    <t>It sheds much needed light on a mostly forgotten event in our country's history.</t>
  </si>
  <si>
    <t>Sometimes hysterical, but it thinks it's funnier than it is.</t>
  </si>
  <si>
    <t>The things that work in A Man Called Otto outweigh those that don’t and Hanks’ performance – probably his best since News of the World (which featured a not-dissimilar character) – is the glue that holds everything together.</t>
  </si>
  <si>
    <t>Lorcan Finnegan shows himself to be a compelling craftsman&amp;#44; using folk horror&amp;#46;&amp;#46;&amp;#46;&amp;#46;&amp;#46; and evocative symbolism to dole out some genuinely unsettling scenes&amp;#46;</t>
  </si>
  <si>
    <t>Roger Villa</t>
  </si>
  <si>
    <t>The highly-stylized action comedy doesn't take itself seriously. It's a cross between John Wick and the Kill Bill movies. The action sequences are bloody and gritty with a vast array of weaponry for Karen Gillan to kick butt. She's a legit action star.</t>
  </si>
  <si>
    <t>Brian Bonilla</t>
  </si>
  <si>
    <t>Forget the six impersonations of Bob Dylan. Ultimately, I'm Not There is all about Todd Haynes trying to be Jean-Luc Godard.</t>
  </si>
  <si>
    <t>Its awfully entertaining, thanks to the self-conscious theatrics of Paddy Chayefsky, the terrific performances, and Lumets steady eye keeping the real world in perspective as the circus comes to town and stays.</t>
  </si>
  <si>
    <t>Flawed but impressive.</t>
  </si>
  <si>
    <t>Microbe and Gasoline's nostalgic adventure ride provides a nice diversion for the director's usual whimsies. Like the film's home on wheels, should you strip away its roof, the small scale frame would reveal a very large heart.</t>
  </si>
  <si>
    <t>As animation, Hoodwinked is cute junk. As a comedy, it ekes out the minimum requirement of laughs.</t>
  </si>
  <si>
    <t>harry_potter_luke_skywalker_ellen_ripley</t>
  </si>
  <si>
    <t>The music is ingrained in the landscape, and this movie takes us there.</t>
  </si>
  <si>
    <t>The total effect, of course, is abject sadness as we helplessly watch each enact a unique anti-success story in an inverted reality show.</t>
  </si>
  <si>
    <t>Twilight: Breaking Dawn - Part 2 is coming out later this year, right? So at least this will only be the 2nd worst vampire vs. werewolf movie of 2012.</t>
  </si>
  <si>
    <t>hannibal_lecter_courageous_astonish</t>
  </si>
  <si>
    <t>There are many glimmers of truth - as well as what can best be described as accidental insight - in Nina Davenport's painful but beautiful documentary about becoming a parent.</t>
  </si>
  <si>
    <t>Just like his previous film, The Childhood of a Leader, Corbet's technical skill as a director is undermined by his inability to subtly convey his themes, or even make his characters sound like normal human beings in their most grounded moments.</t>
  </si>
  <si>
    <t>mystique_epic_gandalf_the_grey_phenomenal</t>
  </si>
  <si>
    <t>Ripped of her humanity, Testud's Christine becomes a working stiff of Greek proportions.</t>
  </si>
  <si>
    <t>Tyro director James Wan...is obviously a huge David Fincher fan as "Saw" ransacks both "Se7en" and "The Game" albeit in bargain basement fashion</t>
  </si>
  <si>
    <t>terminator_adventure_marvelous_indiana_jones</t>
  </si>
  <si>
    <t>Um Elvis Presley senil e um JFK negro e idoso enfrentando uma múmia que suga as almas de velhinhos pelo ânus? Incrível, mas aí está uma premissa que rendeu um grande filme.</t>
  </si>
  <si>
    <t>Writing that this is "historically inaccurate" doesn't do it justice...Regardless of the silly political stuff Liman tries to foist on the audience, the movie is very well done and is highly entertaining.</t>
  </si>
  <si>
    <t>An incredibly strong film with minimal flaws capturing this heart-wrenching story in a special way.</t>
  </si>
  <si>
    <t>This is a case where the dangers of the ocean depths prove far less lethal than a screenwriter with a lack of imagination.</t>
  </si>
  <si>
    <t>jack_sparrow_heroic_bruce_wayne</t>
  </si>
  <si>
    <t>A series of elegiac episodes from the life and mind of the fantabulous rock n' roll chanteuse and poetess.</t>
  </si>
  <si>
    <t>This has the feel of a beginner's film and has some fun moments and a good performance by John Malkovich, but overall does not have enough to keep it going.</t>
  </si>
  <si>
    <t>Sigh. Folks. It's 2016. I mean, seriously. Aren't we past these pathetic stereotypes by now? Can't we move away from these ridiculous disability as tragedy storylines?</t>
  </si>
  <si>
    <t>luke_skywalker_ellis_redding</t>
  </si>
  <si>
    <t>Hail Mary, full of rage. Mary Elizabeth Winstead is utterly incendiary in this own-worst-enemy dramedy that gender-flips a tired genre to give angry new voice to a woman speaking her own truths.</t>
  </si>
  <si>
    <t>Like most lazily made kids pictures, the filmmakers operate on the assumption that children will sit through anything as long as the screen is filled with multicolored busyness.</t>
  </si>
  <si>
    <t>Crowe adopts a stance of detached bemusement, his eyes alight at what he's watching, almost as if he's decided to play along with his adversary's dogged persistence... just to see where they'll end up.</t>
  </si>
  <si>
    <t>[The filmmakers] sensitively handle the breakdown of Amir and Hassan's friendship [and] grasp the tension between the hardship of those who remained in Afghanistan and the guilt of those who fled.</t>
  </si>
  <si>
    <t>Sure it's a bad film, but what makes it worse is the ending, which is the worst of the year.</t>
  </si>
  <si>
    <t>A disturbing glimpse into insanity and its effects. What a finely directed movie. Casting doesn't get any better than this. [Full review in Spanish].</t>
  </si>
  <si>
    <t>stardust_golden_james_bond_holly_golightly</t>
  </si>
  <si>
    <t>It joins the very short list of intriguing experiments in 21st-century 3-D, which otherwise comprises Werner Herzog's "Cave of Forgotten Dreams" and Wim Wenders' "Pina."</t>
  </si>
  <si>
    <t>Joel Casey</t>
  </si>
  <si>
    <t>While the plot of Captain Underpants is a silly romp based on toilets and childhood rebellion, there is so much going on underneath the surface that it elevates the film from playful fun to very good.</t>
  </si>
  <si>
    <t>Lights Out is masterful at building ambience and the contrasting light and dark visuals would have delighted Junichiro Tanizaki (author of "In Praise of Shadows"). But when it comes to developing characters and making sense of their actions, it falters.</t>
  </si>
  <si>
    <t>starlight_majestic_miracle</t>
  </si>
  <si>
    <t>Cdric Klapisch has been compared to Truffaut, but the new-waver's weakness for glib sentimentalism seems to have left the biggest impression on L'Auberge Espagnole.</t>
  </si>
  <si>
    <t>This sequel ... dares to include women in its worldview and dignify them with the wants and needs so long denied them in mainstream media. It's cute and dirty, and baby, Magic Mike XXL knows what it's doing.</t>
  </si>
  <si>
    <t>The ultra-lean screenplay has no chitchat, no color, no personality. But the actors have plenty of charisma and magnetism of their own, which makes the movie passable grown-up entertainment.</t>
  </si>
  <si>
    <t>enthralling_crimson_superman</t>
  </si>
  <si>
    <t>Huston rolled up his sleeves, grabbed a camera, and dived head-first into Gardner's unapologetic pessimism...what resulted was one of the finest films of his career.</t>
  </si>
  <si>
    <t>elegant_marty_mcfly_captain_jack_sparrow_v</t>
  </si>
  <si>
    <t>You don't even have to be familiar with the first movie made from the Hitman title (or even remember that there was one) to judge this reboot</t>
  </si>
  <si>
    <t>Some of my best friends have read and enjoyed The DaVinci Code, and I will do my best not to hold that against them.</t>
  </si>
  <si>
    <t>The sequel -- even with its flaws -- is full of enough fun and action to entertain youngsters and has enough emotional moments to hold the attention of adults.</t>
  </si>
  <si>
    <t>It's a loving and often endearing homage to a man, but as with all things Hollywood, it ain't history</t>
  </si>
  <si>
    <t>'A' for creativity but comes across more as a sketch for a full-length comedy.</t>
  </si>
  <si>
    <t>21 Grams...is intelligent, well-written, and told with a unique style, and it features some of the best acting presently available.</t>
  </si>
  <si>
    <t>Where Thank You For Smoking was perhaps too madcap and Juno too wordy, Up In The Air perfectly combines witty dialogue and set-pieces with real emotional connectivity from all three leads.</t>
  </si>
  <si>
    <t>A rollicking action adventure in the tradition of 'Indiana Jones', with a fully functioning sense of humour and the year's most lip-smackingly evil baddie.</t>
  </si>
  <si>
    <t>Joshua Waters</t>
  </si>
  <si>
    <t>A strong film with a big heart.</t>
  </si>
  <si>
    <t>Polanski does a good job at keeping things tense, but comparisons with Hitchcock are overly flattering...</t>
  </si>
  <si>
    <t>If you&amp;#8217;re a diehard fan of Cronenberg&amp;#44; you&amp;#8217;ll still enjoy his latest&amp;#44; even if it doesn&amp;#8217;t exactly break the mold of eXistenZ or his other fleshy experiments&amp;#46;</t>
  </si>
  <si>
    <t>elegant_surreal_eon</t>
  </si>
  <si>
    <t>A quietly powerful drama fueled by its visuals and central performance, and, at 74 minutes, there's barely a wasted frame.</t>
  </si>
  <si>
    <t>iron_man_pirate_wolverine_scarlett_o'hara</t>
  </si>
  <si>
    <t>Angela Johnston</t>
  </si>
  <si>
    <t>This is uniquely a Paul Thomas Anderson picture, another expression of his formidable artistry and singular vision.</t>
  </si>
  <si>
    <t>A hand-me-down ornament for your holiday film season.</t>
  </si>
  <si>
    <t>the_bride_sorcerer_marvelous</t>
  </si>
  <si>
    <t>As ambitious and vibrant as it is ugly and scattershot, "Pain &amp; Gain" is the most charming Michael Bay movie in a long while.</t>
  </si>
  <si>
    <t>It's entirely possible to share the movie's political concerns and even outrage over the practices on display and still resent being beaten over the head with the message.</t>
  </si>
  <si>
    <t>The metamorphosis that Bratton explores, and that Pope embodies — the way Ellis both changes and remains ever faithful to himself — is subtle, bittersweet and beautiful.</t>
  </si>
  <si>
    <t>"Beasts of No Nation" is an act of gripping empathy.</t>
  </si>
  <si>
    <t>All these sinister snowmen-are we in some sort of dark Pillsbury universe here?</t>
  </si>
  <si>
    <t>There is next to no dialogue in the film's final 30 minutes %u2013 just a torrent of killing, blood and violence. The film's target market of young testosterone-charged males will no doubt be eager to immerse themselves in this blood-fest of stunts and sp</t>
  </si>
  <si>
    <t>Impressed with how it grapples with themes of faith and what do we do when we feel God isn&amp;#8217;t listening or that He did listen and has seemingly abandoned us&amp;#46;</t>
  </si>
  <si>
    <t>For all the symbolic weight of its title, Young Adam doesn't come close to giving us Existence. But it does give us one limited human being.</t>
  </si>
  <si>
    <t>Dr. Heather Chan</t>
  </si>
  <si>
    <t>Triple Frontier combines classic heist film elements, a survival story and a powerhouse cast with solid emotional beats to keep audiences invested throughout.</t>
  </si>
  <si>
    <t>Mostly filmed in black and white and featuring a striking performance from Beer, Frantz explores personal tragedies within the wider story of a Europe broken by conflict.</t>
  </si>
  <si>
    <t>Precisely the sort of movie for which the term Eurotrash was invented--loud, slick, vacuous and stupid.</t>
  </si>
  <si>
    <t>Barbara Carlson</t>
  </si>
  <si>
    <t>Beautiful, hilarious, enthralling, inspiring; everything Spidey stands for and more. Masterpiece.</t>
  </si>
  <si>
    <t>Pushing the boundaries of taste isn't necessarily a bad thing, but the film is so busy daring its audience to hurl insults that it forgets to simply be funny.</t>
  </si>
  <si>
    <t>"Clothes Make the Man" was never truer than this curiously, absurd French black comedy that holds your attention for 77 minutes. Quentin Dupieux (Rubber) makes a deerskin jacket a character in itself.</t>
  </si>
  <si>
    <t>If you love dogs, you're going to enjoy Dog.</t>
  </si>
  <si>
    <t>An amusing but wholly forgettable assemblage of scenes, some very funny, others thankfully brief, that you should absolutely catch bits of when it is on cable.</t>
  </si>
  <si>
    <t>emerald_t-800_mr._miyagi_dorothy_gale</t>
  </si>
  <si>
    <t>[An] engrossing, unnerving but unexpectedly sympathetic drama of family dysfunction...</t>
  </si>
  <si>
    <t>ellen_ripley_eclipse_dream_rick_blaine</t>
  </si>
  <si>
    <t>Shows Singer exercising some much-needed control over the franchise he built 14 years ago and wrangling a lot of loose ends -- a welcome return, and although the material itself is a little unwieldy, it successfully brings together characterizations.</t>
  </si>
  <si>
    <t>iron_man_zephyr_island</t>
  </si>
  <si>
    <t>While the film's set-up evokes The Beguiled, its execution is more reminiscent of The Handmaid's Tale or Breaking the Waves.</t>
  </si>
  <si>
    <t>Gratuitous gore, contrived plotting... and Ray Winstone's butcher cameo deserves to be filleted.</t>
  </si>
  <si>
    <t>marvelous_zephyr_annie_hall_scarlett_o'hara</t>
  </si>
  <si>
    <t xml:space="preserve">I can only suggest that much effort and money might have been saved by borrowing Mitzi Green from Paramount to play all the parts. </t>
  </si>
  <si>
    <t>intrigue_wonder_valley_jack_torrance</t>
  </si>
  <si>
    <t>But just as the men in this film vacillate between horrible and endearing, you'll find yourself (whether male or female) being lost and won back by the film's charms, chiefly its cast.</t>
  </si>
  <si>
    <t>...it leaves viewers with a clearer understanding of the issues involved in a story too complicated to sum up in a TV newscast.</t>
  </si>
  <si>
    <t>v_the_joker_trinity_norman_bates</t>
  </si>
  <si>
    <t>Anthony Hampton</t>
  </si>
  <si>
    <t>What it was is simply, as Truffaut stated, beautiful, and a deeply felt study of how people torture themselves and each other.</t>
  </si>
  <si>
    <t>As impressive as the Old City locations can be, one narrow alleyway looks much like another when the Paz brothers' camera is bouncing to and fro. Not much substance is buried beneath the irritating style.</t>
  </si>
  <si>
    <t>Apted is without a doubt one of the foremost documentarians working today. His Up Series represents a cinematic hallmark. His feature credits are less certain.</t>
  </si>
  <si>
    <t>In true western style it's the small gestures, more than the witty speeches, that really leave a lasting impression</t>
  </si>
  <si>
    <t>stardust_forrest_gump_sherlock_holmes_golden</t>
  </si>
  <si>
    <t>Choosing to ignore abuse, and taking away Anne's voice and agency in order to give a fuller view to Hazanavicius' beloved, Le Redoutable becomes much worse than a simple empty pastiche, verging into its own misogyny.</t>
  </si>
  <si>
    <t>David Lean's black-and-white masterpiece may be a whirlwind tour of Dickens' novel, but what a well-performed, economic and atmospheric tour it is.</t>
  </si>
  <si>
    <t>There's a great cast, and a great director, but ultimately the finishing product fails to live up to any potential.</t>
  </si>
  <si>
    <t>sherlock_holmes_mystic_wonder_eclipse</t>
  </si>
  <si>
    <t>Driven by a powerful score by Genesis alumni Mike Rutherford and Tony Banks, this is truly a living, breathing nightmare committed to celluloid.</t>
  </si>
  <si>
    <t>don_vito_corleone_john_mcclane_dream</t>
  </si>
  <si>
    <t>Frankenheimer's paranoia trilogy is like a Darwin chart of the evolution of the American Bogeyman.</t>
  </si>
  <si>
    <t>labyrinth_tyler_durden_dracula_hannibal_lecter</t>
  </si>
  <si>
    <t>American Hardcore is a raucous, relevant documentary, capturing the mood of the times and the participants' best anecdotes.</t>
  </si>
  <si>
    <t>wondrous_whisper_han_solo_miracle</t>
  </si>
  <si>
    <t>Jack Stephens</t>
  </si>
  <si>
    <t>The film will be as controversial as is all new art conception. But its entertainment value is Immense and unquestionable.</t>
  </si>
  <si>
    <t>The unrelenting soundscape does terrific work in creating space for the rest of the film to work its hallucinatory magic.</t>
  </si>
  <si>
    <t>Such a massive improvement over its predecessor that it may cause whiplash</t>
  </si>
  <si>
    <t>A not-entirely-dissimilar pall of societal decay hangs over the ostensible "true crime" genre thrills of Bong Joon Ho's 2003 Memories of Murder...</t>
  </si>
  <si>
    <t>Delightful French fluff.</t>
  </si>
  <si>
    <t>Spielberg and screenwriters Eric Roth and Pulitzer prize-winner Tony Kushner mute the superspy machinations in favor of examining the mission's personal and political ramifications.</t>
  </si>
  <si>
    <t xml:space="preserve">The only joy in this movie comes from its precise mimicry&amp;#46; It has no identity of its own&amp;#44; which becomes depressingly apparent when the franchise&amp;#8217;s old and new characters finally come face to face&amp;#46; </t>
  </si>
  <si>
    <t>kingdom_velvet_princess_leia_golden</t>
  </si>
  <si>
    <t>The Ocean's Eleven: The College Years mood makes for a breezy good time, even if there is, like Vegas, precious little substance beneath the glitz.</t>
  </si>
  <si>
    <t>J. Lo crime comedy glamorizes stripping; language, drugs.</t>
  </si>
  <si>
    <t>princess_leia_katniss_everdeen_gandalf_hermione_granger</t>
  </si>
  <si>
    <t>Even though the results might not be as stunning as Kurosawa's epics, the film certainly has its highlights, especially the often-bloody battle scenes.</t>
  </si>
  <si>
    <t>gandalf_hannibal_lecter_norman_bates_moonlit</t>
  </si>
  <si>
    <t>While a difficult film to love, Lucifer is certainly paradoxical and perplexing, its fable and fantasy fitting into its social realist frame (or is it the other way around?) as uneasily as a square peg in a round hole.</t>
  </si>
  <si>
    <t>Corny, heavy-handed, but definitely romantic, The Scarlet Letter is a mindless piece of historical amusement.</t>
  </si>
  <si>
    <t>refuses to go beyond shallow observations and silly slapstick, making for an ordinary outing when that should not be the case</t>
  </si>
  <si>
    <t>zephyr_incredible</t>
  </si>
  <si>
    <t>Karam, who wrote the screenplay adaptation of his play, has done an excellent job here, showing restraint, keeping the action, moving both physically and emotionally, without pushing his characters into overheated reactions, or speechifying.</t>
  </si>
  <si>
    <t>Wang has taken a fairly conservative film genre and subverts it from within.</t>
  </si>
  <si>
    <t>Luis Ford MD</t>
  </si>
  <si>
    <t>The documentarian/stuntman showcases the catastrophic effects of our dysfunctional health-care system so acutely that the film serves its purpose: It puts a fire in your belly, and rage in your heart.</t>
  </si>
  <si>
    <t>This film is especially suitable for Anglophiles, particularly those who are familiar with these historical characters and who care about upper class affairs.</t>
  </si>
  <si>
    <t>rick_blaine_bruce_wayne_han_solo</t>
  </si>
  <si>
    <t>A case involving the murder of a black youth gets solved here, but absolutely nothing could help this numbingly awful, undoubtedly well-intentioned but who-cares-it's-so-bad farrago.</t>
  </si>
  <si>
    <t>... it is refreshing to see a love story played out with sincerity.</t>
  </si>
  <si>
    <t>Duplass and Moss are great as a couple that goes away for a weekend to find what's lost and find something else entirely.</t>
  </si>
  <si>
    <t>It's all trs charming.</t>
  </si>
  <si>
    <t>El Arbi and Fallah have found a cinematic middle ground: their action sequences are slightly more lucid than Bay's, but they are no fussier than he was about tank-sized holes in the plot.</t>
  </si>
  <si>
    <t>Cindy Boone</t>
  </si>
  <si>
    <t>EO&amp;#8217;s not totally helpless&amp;#8212;he has a kill count&amp;#8212;but he&amp;#8217;s close&amp;#46; This is a story about a voiceless&amp;#44; armless&amp;#44; homeless&amp;#44; rights-less lead at the whim of the forces around him&amp;#46; The perspective triggers a flood of empathy and opens an inner reservoir to hold it&amp;#46;</t>
  </si>
  <si>
    <t>Martin and Murphy were never funnier ...</t>
  </si>
  <si>
    <t>Alfred Ward</t>
  </si>
  <si>
    <t>[An] unshakable odyssey of sadness and hope from director Denis Villeneuve.</t>
  </si>
  <si>
    <t>Baker allows you to form your own impressions on the comment he is making with this.</t>
  </si>
  <si>
    <t>Even by the standards of big-budget comic-book adaptations&amp;#44; this sprawling special-effects bonanza emphasizes spectacle over substance&amp;#44; and formula over freshness&amp;#46;</t>
  </si>
  <si>
    <t>Fiction that hews close to fact, the movie is serious and meticulous, yet hollow.</t>
  </si>
  <si>
    <t>vivid_norman_bates_silent</t>
  </si>
  <si>
    <t xml:space="preserve">There's little to say about Problem Child 2, except that it is considerably more problematic than its predecessor.  [Full review in Spanish[] </t>
  </si>
  <si>
    <t>Sally Gutierrez</t>
  </si>
  <si>
    <t>The Box lacks the poetry and elegance of Darko, and at times mistakes randomness for mystery, however a good cast and pace mean those who enjoy debating what they just saw will have plenty to work over.</t>
  </si>
  <si>
    <t>The best thing about watching old movies is discovering the ones that feel so modern that, with a few touches here and there, barely altering the original product, they could actually fit right in with the quality movies of today.</t>
  </si>
  <si>
    <t>chronicles_glimmer</t>
  </si>
  <si>
    <t>[A] shocking, brilliantly put together film ...</t>
  </si>
  <si>
    <t>Yvonne Rodriguez</t>
  </si>
  <si>
    <t>The Invitation takes way too long getting to its most interesting ideas&amp;#44; leaving us with the distinct feeling of &amp;#8220;too little&amp;#44; too late&amp;#46;&amp;#8221;</t>
  </si>
  <si>
    <t>It's good to see Snipes back on the big screen, and the scenes he shares with Cheadle are a highlight. But there's so much unremitting pain, such a constant string of calamities in the lives of all the players, that the dreariness overshadows the story.</t>
  </si>
  <si>
    <t>harry_potter_mystique_princess_leia</t>
  </si>
  <si>
    <t>You will watch [Buster Keaton] on shipboard, attacked by cannibals, prodded by swordfish. You will continue happily in his constituency.</t>
  </si>
  <si>
    <t>For every genuine martial arts feat or gruesome monstrosity, there's a sequence of riotous slapstick to counter the brief seriousness.</t>
  </si>
  <si>
    <t>ethereal_dorothy_gale_infinite</t>
  </si>
  <si>
    <t>Michael Moore may be a little rough and unkempt, but he's preaching a story we must all hear. This is no fairy tale.</t>
  </si>
  <si>
    <t>Pacino excels in "The Humbling," a complex drama which seems, almost, tailor-made for the actor.</t>
  </si>
  <si>
    <t>"Life, Above All" is an incredibly sad movie that never relies on sentimentality, and is as clear-eyed about the story as its forthright young heroine.</t>
  </si>
  <si>
    <t>...a traditional Western that's been augmented with a number of irresistibly off-kilter elements.</t>
  </si>
  <si>
    <t>the_joker_fantasy_scarlett_o'hara</t>
  </si>
  <si>
    <t>Lacking anything resembling subtext and anything resembling genuine suspense, The Beginning is little more than just another hackneyed rehash of increasingly diminishing returns.</t>
  </si>
  <si>
    <t>Mr. Paul Park</t>
  </si>
  <si>
    <t>Lynn does deliver an efficient and professional job that's likely to strike senses of humor right on cue.</t>
  </si>
  <si>
    <t>"Seance" proves a disappointingly boilerplate retro slasher that's pedestrian on every level from concept to execution.</t>
  </si>
  <si>
    <t>...pure southern sexploitation cut with equal measures of humor and heart. Christina Ricci just about eats the screen alive.</t>
  </si>
  <si>
    <t>surreal_neo_james_bond</t>
  </si>
  <si>
    <t>A rom-com of a sort, I'm Your Man candy-coats a darker message about what a relationship even is, or whether it's wise to give yourself over to a synthetic perfect partner, one whose programmed solicitude no human could match.</t>
  </si>
  <si>
    <t>A bargain basement melding of clichés from the X-Men franchise and TV's Heroes.</t>
  </si>
  <si>
    <t>Watching WWII through the eyes of Quentin Tarantino is infinitely more fun than the real thing; the results are unforgettable.</t>
  </si>
  <si>
    <t>myriad_don_vito_corleone_ellen_ripley_tyler_durden</t>
  </si>
  <si>
    <t>The denouement offers a satisfactory conclusion to a drama that, in its scope, rigour and discipline, confirms Ceylan as a contemporary master.</t>
  </si>
  <si>
    <t>It's fun, a bit funky, certainly fresh (check out the soundtrack) and, yes, it works fabulously.</t>
  </si>
  <si>
    <t>witch_morpheus_hulk_john_mcclane</t>
  </si>
  <si>
    <t>While there are few genuine knockouts, the 2013 crop is an improvement over last year.</t>
  </si>
  <si>
    <t>secret_black_widow_tony_stark</t>
  </si>
  <si>
    <t>Alluring performances from Yelchin, Marlohe, and the supporting cast ... nimbly carry the film from start to finish.</t>
  </si>
  <si>
    <t>Amazing Grace is a rousing performance lensed with simple, raw, intimate filmmaking that's unforgettable and nourishing for the soul.</t>
  </si>
  <si>
    <t>We see ... misery, betrayal, heartbreak, ridiculous plot twists and, after he sustains a stroke, Hopkins apparently doing a composite impression of Popeye and Quasimodo.</t>
  </si>
  <si>
    <t>enchant_incredible</t>
  </si>
  <si>
    <t>The movie builds a moderate, if less than monumental, level of spookiness, regardless of your ignorance. It's a workmanlike piece of suspense.</t>
  </si>
  <si>
    <t>This bullet-riddled domino effect of surprise complications, deception, duplicitous relationships, and mayhem is vintage Peckinpah and Tarantino minus the compelling characters.</t>
  </si>
  <si>
    <t>Spurlock, who revolutionized activist documentary filmmaking with Super Size Me, has set the genre back with this cinema equivalent of a glossy teen magazine cover.</t>
  </si>
  <si>
    <t>dragon_journey</t>
  </si>
  <si>
    <t>This surreal vision of a place and people on the cusp of extinction weaves reality and fantasy into a totally enveloping, dreamlike state of mind.</t>
  </si>
  <si>
    <t>Its loyal to the franchise without ever being slavish, and it bends the established story at just the right angle, giving the saga's central conflict a new kind of life.</t>
  </si>
  <si>
    <t>Swedish director Mikael Hafsrom, who scored with Evil in 2003 and fizzled badly with Derailed two years later, seems to have regained his footing.</t>
  </si>
  <si>
    <t>By turns chilling, engaging, and breathtaking, Gravity juxtaposes the serenity of extreme quiet with moments of swirling, chaotic terror as it hurtles through space.</t>
  </si>
  <si>
    <t>What's genuinely suspenseful about the movie is its journey into the heart and mind of McNamara.</t>
  </si>
  <si>
    <t>james_t._kirk_neo_e.t._katniss_everdeen</t>
  </si>
  <si>
    <t>Provides a clear view of generational influence and personal struggle, managing to catch the dam breaks of emotion as the reality of loneliness and perceived hopelessness finally sets in.</t>
  </si>
  <si>
    <t>v_wondrous_mr._miyagi_gandalf</t>
  </si>
  <si>
    <t>Tarkovsky's last film, a spiritual meditation about the end of the world and a new beginning, bears resemblance to Ingmar Bergman's work, not least beacuse of its themes and lead actor and cinematographer.</t>
  </si>
  <si>
    <t>Eddie Freeman</t>
  </si>
  <si>
    <t>The film is a thing of cold and sweeping beauty, wonderfully rendered and constantly engaging. Like all good dreams, it's over too quickly.</t>
  </si>
  <si>
    <t>harmony_dracula_hannibal_lecter_katniss_everdeen</t>
  </si>
  <si>
    <t>Death Valley is never fully disturbing, but enjoyably gross is good enough.</t>
  </si>
  <si>
    <t>An irresistible reimagining of Rostand's classic that takes place in the France of 1670. Swashbuckling, melodious, romantic.</t>
  </si>
  <si>
    <t>Cesar Moore</t>
  </si>
  <si>
    <t>Meise performs all the signature movements of Almod&amp;#243;var&amp;#44; Wong Kar Wai&amp;#44; Reynaldo Arenas or Pedro Lemebel adding an extra delay&amp;#44; as in a tragic tai-chi of Hanekian discipline&amp;#46;</t>
  </si>
  <si>
    <t>michael_corleone_emerald_captain_america_darth_vader</t>
  </si>
  <si>
    <t>You wish the scenes of Wilson creating were longer, but even the bits are inspiring.</t>
  </si>
  <si>
    <t>I loved this film because it reminded me of watching an old school action film with the special effects of today. Movies like RoboCop or The Crow, I like that tone a lot and so to me I had a ball with it.</t>
  </si>
  <si>
    <t>It's another raw and thought-provoking one from a filmmaker who, thankfully, can't do it any other way...</t>
  </si>
  <si>
    <t>This remake is well written, well cast and a hell of a lot of fun.</t>
  </si>
  <si>
    <t>Honore uses an ultraserious, would-be stylish approach that ultimately renders the depraved proceedings far more boring than titillating.</t>
  </si>
  <si>
    <t>The Ant-Man films are always funny&amp;#44; but Marvel often feels it&amp;apos;s necessary to throw in random forced jokes during the most serious moments&amp;#44; which nearly kills the third act&amp;#46; However&amp;#44; Jonathan Majors as Kang steals the show saving the film from disaster&amp;#46;</t>
  </si>
  <si>
    <t>At first glance Walter isn't a guy you want to spend two hours with. But by the end of the film, you don't want to see him go. Jenkins is like that: He sneaks up on you and steals your heart with light-fingered skill.</t>
  </si>
  <si>
    <t>whirlwind_dorothy_gale_e.t._hermione_granger</t>
  </si>
  <si>
    <t xml:space="preserve">Wild Things is a decidedly guilty pleasure, low camp of the highest order. You'll have fun, but you may hate yourself in the morning. </t>
  </si>
  <si>
    <t>Compared with modern Disney films, which are dominated by the self-absorption and eventual self-discovery of their main characters, Robin Hood offers surprisingly stark and interesting social questions.</t>
  </si>
  <si>
    <t>forrest_gump_black_widow_enchanted</t>
  </si>
  <si>
    <t>A graceful, contemplative film that gradually and artfully draws us into a world where the personal and the political get fatally intertwined.</t>
  </si>
  <si>
    <t>In an industry that defines "mature audiences" as anyone old enough to vote, a movie centered entirely on women over 65 - a sex comedy, no less - feels like some kind of small Hollywood miracle.</t>
  </si>
  <si>
    <t>There's an urgency to this tale, the vibrant nature of its telling making it vital, necessary viewing thanks in large part to the exceptional work of its cast, the authenticity of its setting and the passion through which it is told.</t>
  </si>
  <si>
    <t>The sacrificial references to Iphigenia and Isaac elevate the tone but don't really bring extra meaning to a tale that is cruel and vaguely satirical without really being about anything at all.</t>
  </si>
  <si>
    <t>This multilayered movie is not your average Tolstoy adaptation.</t>
  </si>
  <si>
    <t>starlight_the_terminator_rocky_balboa_wonder_woman</t>
  </si>
  <si>
    <t>[It] thinks a sex-obsessed version of a John Hughes comedy by its very nature is hilarious. It's not, but there are still some things to like here.</t>
  </si>
  <si>
    <t>A startlingly effective return to form for director Jonathan Demme, making his first good movie since The Silence of the Lambs.</t>
  </si>
  <si>
    <t>whimsical_evoke_rick_blaine_jack_sparrow</t>
  </si>
  <si>
    <t>This damned thing is all over the place - warm fuzzies to edge-of-your-seat violence.</t>
  </si>
  <si>
    <t>[Al Mansour's] methods are so blatantly premeditated that you can practically see the most basic of script development notes in every scene.</t>
  </si>
  <si>
    <t>rick_blaine_morpheus_tony_stark</t>
  </si>
  <si>
    <t>Wexler delivers a fast-paced and playful 90 minutes, placing the weight of the material on Deutch's shoulders.</t>
  </si>
  <si>
    <t>vivid_golden_forrest_gump</t>
  </si>
  <si>
    <t>Stream it. We're still waiting for The Great Gay Romantic Comedy - maybe we'll always be waiting for it - but in the meantime, this is a likeable, flirty, sweet teen comedy.</t>
  </si>
  <si>
    <t>Black Panther is the percussion blast we all need right now, so tip your hat to Ryan Coogler, the director and co-writer of a modern classic that addresses the deep fault lines in American society without compromising action movie fundamentals.</t>
  </si>
  <si>
    <t>Even the most open-minded viewers may have difficulty relating to the two lead protagonists in Border, a cynical Swedish romantic-fantasy.</t>
  </si>
  <si>
    <t>A totally misguided attempt to contemporize the Regency era book&amp;#46;&amp;#46;&amp;#46;&amp;#46;Jane Austen purists are advised to avoid it&amp;#44; though the same suggestion could also be made to those who wouldn&amp;#8217;t know Jane Austen from Austin Butler&amp;#46;</t>
  </si>
  <si>
    <t>This entertaining but eventually forgettable remix starts to feel as pointless as the rest of Disney's recent remakes.</t>
  </si>
  <si>
    <t>island_beneath</t>
  </si>
  <si>
    <t>While many kids pretend to be knights wielding swords against imaginary dragons, the folks at Medieval Times tell a better story than this awful, offensive waste of time.</t>
  </si>
  <si>
    <t>At times self-important and in love with it's own inflated brilliance, it can be stodgy and smug and distant. Other times, it's lovely and sweet and inviting.</t>
  </si>
  <si>
    <t>Vast and unexplainable, with plenty of places to hide. You'll want to find one.</t>
  </si>
  <si>
    <t>legend_john_mcclane_wolverine_jack_sparrow</t>
  </si>
  <si>
    <t>... powerful performances... [Full review in Spanish]</t>
  </si>
  <si>
    <t>Playing out to the histrionic squalling of a country-infused score, this is film-making that aims to smite its audience into submission.</t>
  </si>
  <si>
    <t>Ultimately, this “Pinocchio” is a reflection on loss, on fear, on how things end, told with wistful resignation.</t>
  </si>
  <si>
    <t>holly_golightly_tyler_durden</t>
  </si>
  <si>
    <t>Despite the interesting premise of the film and the fact that we get to see Simon Pegg in a departure type character this was not a film which lived up to my standards. Or, I would imagine, anyone's.</t>
  </si>
  <si>
    <t>Larraín presents a vision that is singular and arresting, placing much of his film's success on the shoulders of his leading lady, who absolutely delivers.</t>
  </si>
  <si>
    <t>Good for Reese Witherspoon and Sofia Vergara for becoming close friends and partners in crime during filming. But there's no need for you to be handcuffed to this mess too.</t>
  </si>
  <si>
    <t>The newest installment in Tom Cruise's franchise might be the best yet.</t>
  </si>
  <si>
    <t>luke_skywalker_phenomenal_annie_hall</t>
  </si>
  <si>
    <t>Offers only dull characters playing for extremely low stakes.</t>
  </si>
  <si>
    <t>katniss_everdeen_hermione_granger_moonlit_crown</t>
  </si>
  <si>
    <t>Caroline Wheeler</t>
  </si>
  <si>
    <t>Not only does W. fail as both drama and comedy, it's unclear which sequences are meant to be which.</t>
  </si>
  <si>
    <t>But laziness, a common flaw of this star's man-child characters, seeps into the whole movie: It can't be bothered to convince us that this particular goofball could or even should win the girl.</t>
  </si>
  <si>
    <t>hannibal_lecter_willy_wonka</t>
  </si>
  <si>
    <t>It's an important and compelling story, but oddly bloodless in the telling.</t>
  </si>
  <si>
    <t>Another year, another minimal but solid offering from Franois Ozon</t>
  </si>
  <si>
    <t>dracula_jack_torrance_gandalf_the_grey</t>
  </si>
  <si>
    <t>Soko is terrific, but it is Mr. Lindon who delivers the performance of the film, his internalized consternation amounting to an eloquent dispatch from the war between the sexes.</t>
  </si>
  <si>
    <t>A biopic whose greatest merit is, perhaps, to let young moviegoers know who Gloria Grahame was. (Complete review in Spanish in the Mexican newspaper Reforma).</t>
  </si>
  <si>
    <t>Sommers has turned out a capably assembled picture that delivers all the fun you could wish for in a modern monster flick.</t>
  </si>
  <si>
    <t>Altogether, Hancock and Keaton have created a very well-told and well-acted film, but The Founder will leave you with a bad taste in your mouth.</t>
  </si>
  <si>
    <t>Tina Santiago</t>
  </si>
  <si>
    <t>It's slow to start, but once things start to move along and come together, the journey is riotous, depraved, and delightful.</t>
  </si>
  <si>
    <t>A doozy of a chiller -- an intricate tale of intrigue and terror stirred by a century-old shipwreck.</t>
  </si>
  <si>
    <t>Dr. Angela Vega MD</t>
  </si>
  <si>
    <t>&amp;apos;Ant-Man and the Wasp&amp;#58; Quantumania&amp;apos; is the weirdest&amp;#44; most fun movie of the three&amp;#46; Yet&amp;#44; it&amp;apos;s bogged down by serving as another stepping stone on the road to Marvel&amp;apos;s Multiverse Saga&amp;#46;</t>
  </si>
  <si>
    <t>donnie_darko_radiant_trinity</t>
  </si>
  <si>
    <t>What comes across in "Citizenfour" is how articulate and reasonable Snowden seems, despite the crushing pressure he faces.</t>
  </si>
  <si>
    <t>Shane Meadows delivers a tale that's as grimly satisfying as it is sadly insightful.</t>
  </si>
  <si>
    <t>Yonebayashi has touched on the greater mystery underlying everyday life, a world pulsing with wonder and possibility, edged with a shadow of melancholy.</t>
  </si>
  <si>
    <t>eon_phantom</t>
  </si>
  <si>
    <t>Typical jingoistic Stone bullroar, but professional.</t>
  </si>
  <si>
    <t>Both MacKay and Niewohner bring an edge and energy that propels the film forward, but it's Academy Award winner Irons as Chamberlain who instantly steals the show.</t>
  </si>
  <si>
    <t>captain_jack_sparrow_spectacular</t>
  </si>
  <si>
    <t>Better than the original, still a little worn.</t>
  </si>
  <si>
    <t>sherlock_holmes_magic_holly_golightly</t>
  </si>
  <si>
    <t>I want the Evelyn Salt workout. Otherwise, Salt is ridiculous.</t>
  </si>
  <si>
    <t>willy_wonka_han_solo_hermione_granger_gandalf</t>
  </si>
  <si>
    <t>A former stand-up comic's attempt to pick up where he left off two decades earlier is engagingly chronicled in Brad Kuhlman's terrific documentary, "Where Have You Gone, Lou DiMaggio?"</t>
  </si>
  <si>
    <t>Sprightly, colorful and fun...Familiarity with the characters will doubtlessly increase the enjoyment, but even the uninitiated should have a pleasant time.</t>
  </si>
  <si>
    <t>Ashton Kutcher does a very fine job as Jobs, portraying him less as a technological wizard and more as a business visionary who realised his out-of-the-box ideas by surrounding himself with people who were admittedly more talented than he was.</t>
  </si>
  <si>
    <t>journey_superman</t>
  </si>
  <si>
    <t>The only thing that changes is the star: Adam Sandler, Chris Farley, David Spade or Rob Schneider. Other than that they're the same movie over and over again.</t>
  </si>
  <si>
    <t>The Hunt thinks it is a clever and pointed film about contemporary America, but in reality, it's little more than a pig dressed up in human clothes.</t>
  </si>
  <si>
    <t>treasure_rocky_balboa_velvet_eclipse</t>
  </si>
  <si>
    <t>celestial_michael_corleone_zephyr</t>
  </si>
  <si>
    <t>As the mismatched interrogators, Travolta and Nielson seem to be in two different and incompatible movies.</t>
  </si>
  <si>
    <t>frodo_baggins_luke_skywalker_galaxy_tony_montana</t>
  </si>
  <si>
    <t>In an Australian culture filled with cynical and combative politics, Top End Wedding feels radical - not because it seeks to break new ground, but because it finds joy in a shared homecoming.</t>
  </si>
  <si>
    <t>While little is properly explained - hence the excessive narration - the scene where Jolie clutches her chest while howling for her beautiful wings, is deeply moving.</t>
  </si>
  <si>
    <t>james_bond_miracle_gandalf_luke_skywalker</t>
  </si>
  <si>
    <t>Super-real, uncompromised, and blazingly homely, Heavy is a movie covered with honest work blisters -- nothing interests first-time writer/ director James Mangold quite as much as simply watching an ordinary person do their job.</t>
  </si>
  <si>
    <t>Bluntly funny and ever-so-slightly sweet.</t>
  </si>
  <si>
    <t>A gentle, frank and often hysterical love story about two people destined, and occasionally doomed, to be together forever.</t>
  </si>
  <si>
    <t>mystic_norman_bates_the_joker</t>
  </si>
  <si>
    <t>With its so-so animation and excitable nature is less a movie than a PlayStation 2 game blown up for the big screen.</t>
  </si>
  <si>
    <t>hannibal_lecter_sherlock_holmes_legendary_golden</t>
  </si>
  <si>
    <t>1917 is a great film. [Full Review in Spanish]</t>
  </si>
  <si>
    <t>Rogen and co-screenwriter Evan Goldberg are attempting to create a teen-angst comedy along the lines of 'Fast Times at Ridgemont High' and 'Risky Business'... In the best sections of 'Superbad,' Rogen and Goldberg hit their targets.</t>
  </si>
  <si>
    <t>Tyler Cummings</t>
  </si>
  <si>
    <t>Bergman Island is a gentle story about creativity and love, and it explores these themes with a surprisingly inquisitive soul.</t>
  </si>
  <si>
    <t>sapphire_holly_golightly_katniss_everdeen</t>
  </si>
  <si>
    <t>With an unhurried pace, Guerra and Gallego usher us through a wondrous world on the brink of change, making us witness to its glories and horrors.</t>
  </si>
  <si>
    <t>mr._miyagi_elegant_t-800_surreal</t>
  </si>
  <si>
    <t>Just when you think that nothing more is going to happen, all hell breaks loose in the form of a deadly game of cat and mouse.</t>
  </si>
  <si>
    <t>A strictly by-the-numbers political thriller that fails to capitalize on Idris Elba's formidable screen presence.</t>
  </si>
  <si>
    <t>It combines Chan-wook's best obsessions: his aesthetic virtuosity, his dark sense of humor, his interest of sex as an unstoppable force and his characters penchant for vengeance. [Full review in Portuguese.]</t>
  </si>
  <si>
    <t>Concentrating as much on the detectives investigating the case as on the killers, Lonely Hearts fails to show off its impressive cast at their best.</t>
  </si>
  <si>
    <t>edward_scissorhands_myth_scarlett_o'hara</t>
  </si>
  <si>
    <t>Pretty funny, but too much forced zaniness, jokes upon jokes, many tasteless.</t>
  </si>
  <si>
    <t>norman_bates_holly_golightly_john_mcclane</t>
  </si>
  <si>
    <t>Anita Collier</t>
  </si>
  <si>
    <t>This is an opportunity. This is a "must watch" experience.</t>
  </si>
  <si>
    <t>Whatever its motivations as a docu-drama, Buoyancy also bears the unmistakable outline of a Jack London story; it's an adventure film, if a grim one.</t>
  </si>
  <si>
    <t>radiant_terminator_john_wick_donnie_darko</t>
  </si>
  <si>
    <t>The action serves as a framework to Hart's shtick, the mannequin on which his routine hangs. It's a solid, if familiar, structure in the vein of 48 Hrs.</t>
  </si>
  <si>
    <t>Psychedelic &amp; substantive, PTA illuminates the '70s with a vibrant crime story carried by the audacious Joaquin Phoenix.</t>
  </si>
  <si>
    <t>treasure_lara_croft_frodo_baggins</t>
  </si>
  <si>
    <t>It should come as no surprise that the man who hasn't made a good film in 25 years has produced another dud.</t>
  </si>
  <si>
    <t>moonlit_harry_potter_pirate_frodo_baggins</t>
  </si>
  <si>
    <t>There's only one person alive who can kill James Bond; Daniel Craig...gone are most of the womanizing, gags, and double-entendres. Craig turns this into a straight action film...but it's still a good actioner with great locations and cinematography.</t>
  </si>
  <si>
    <t>Leitch is a fine stylist, and he manages to take the snickering teen boy humor of the original film and give it some much needed focus.</t>
  </si>
  <si>
    <t>Aerial scenes, family drama and aircraft carrier sequences all are well done... [But] viewers should leave the theater feeling inspired by Jesse Brown's valiant deeds. But due to the script's blunders, they may not.</t>
  </si>
  <si>
    <t>Brandon Routh does an excellent job representing the iconic hero Superman.</t>
  </si>
  <si>
    <t>If I were the real Patch Adams, I'd sue for malpractice!</t>
  </si>
  <si>
    <t>Hitchcock's penultimate film deals with many of his previous themes with typical grim comedy and insight into a psychopathic killer's mind.</t>
  </si>
  <si>
    <t>wanderer_valley_luke_skywalker_katniss_everdeen</t>
  </si>
  <si>
    <t>Pam Ballard DDS</t>
  </si>
  <si>
    <t>A lot of evil is laid on the table in El Sicario, and the film makes a big, if exquisitely subtle show, of theorizing that there's no way to explain how it got there.</t>
  </si>
  <si>
    <t>mystery_john_wick_hannibal_lecter</t>
  </si>
  <si>
    <t>This very tender eloquent and insightful biography is a luxurious treat.</t>
  </si>
  <si>
    <t>All those CGI snakes can be quite shudder-inducing. But there is also something cheerfully ridiculous in the way the film switches to rubber snakes for hand-to-hand combat.</t>
  </si>
  <si>
    <t>"Cloud Atlas" deserves praise if only for not being the baggy, pretentious disaster it could have been in other hands.</t>
  </si>
  <si>
    <t>The appeal of the movie is exactly the appeal of hanging out with the main characters and watching them do their thing.</t>
  </si>
  <si>
    <t>Hustle &amp; Flow promises gritty street drama but delivers Pretty Woman with crunk instead of Roxette.</t>
  </si>
  <si>
    <t>Cox's film is really an empty experience.</t>
  </si>
  <si>
    <t>marty_mcfly_james_t._kirk_black_widow</t>
  </si>
  <si>
    <t>Anecdotal and increasingly chilling, The Butcher Boy moves from its early prankster spirit into parts unknown with the help of many pungent background touches.</t>
  </si>
  <si>
    <t>There's a handful of delightful moments, but most of it feels 30 years too late to carry any sort of fist-pumping resonance</t>
  </si>
  <si>
    <t>the_bride_holly_golightly_wolverine_enigma</t>
  </si>
  <si>
    <t>...begins with the documentary Banksy commissioned and ends like "The Rutles." It's not quite like anything you've ever seen before.</t>
  </si>
  <si>
    <t>wolverine_captain_jack_sparrow_mystique_enchant</t>
  </si>
  <si>
    <t>Borden artfully combines social and political commentary with story elements, character development, and enough ideological savvy to poke intelligent fun at dogmas of every stripe.</t>
  </si>
  <si>
    <t>Even the wondrously choreographed stunting that keeps everything flying, flipping, careening, and cartwheeling in every direction starts to look like some demented Cirque de Soleil performance with a demolition derby theme after a while.</t>
  </si>
  <si>
    <t>indiana_jones_john_wick_harry_potter_the_terminator</t>
  </si>
  <si>
    <t>[An] unusually cohesive and exciting prison drama ...</t>
  </si>
  <si>
    <t>The Strange Color of Your Body's Tears demands we engage with film in a very different way than we are used to ... This is a movie to feel ... through, to let our senses dominate the experience. The pleasure is in the untethering.</t>
  </si>
  <si>
    <t>black_widow_edward_scissorhands_crimson_v</t>
  </si>
  <si>
    <t>Aronofsky has missed the boat on fulfilling this story's full potential. In terms of money spent and talent procured, this is a major creative fiasco in the annals of big-screen turkeys.</t>
  </si>
  <si>
    <t>[Wes Anderson has[ made his most Wes Anderson-ian film yet, "The Grand Budapest Hotel," and it is utterly glorious.</t>
  </si>
  <si>
    <t>Lacks that certain je ne sais quoi that separates a superior courtroom drama from a slick, competent one.</t>
  </si>
  <si>
    <t>The Fabelmans ends with a shot that will warm the heart of any movie lover&amp;#44; but this is not simply a film for fans of the director&amp;#46; It&amp;#8217;s a contemplative&amp;#44; poignant look at how art&amp;#44; and how it is a balm that helps sooth us in troubled times&amp;#46;</t>
  </si>
  <si>
    <t>Two Days, One Night has the interpretive open-endedness of a parable, the ambiguity of an ethical thought experiment, and the limpid clarity of a folk ballad.</t>
  </si>
  <si>
    <t>james_bond_hidden_phenomenal_hulk</t>
  </si>
  <si>
    <t>What's wrong with The Number 23 can't be blamed on Schumacher -- though he ought to have known better than to sign on board this project.</t>
  </si>
  <si>
    <t>... the [year's] first terrific [film]. ... [N]ot to take anything away from the others [but] the big surprise here is just how hilarious Farrell is.</t>
  </si>
  <si>
    <t>Throws down the armored gauntlet to all the other summer blockbusters - bring your "A" game or be content being the season's second best movie.</t>
  </si>
  <si>
    <t>Bale is a leader of the resistance fighters, who are mostly resistant to ugliness, facial blemishes, a few extra pounds, roomy flight suits, and old age.</t>
  </si>
  <si>
    <t>It knows the cliches of B movies, but not the intentions.</t>
  </si>
  <si>
    <t>travis_bickle_hulk_marty_mcfly_rocky_balboa</t>
  </si>
  <si>
    <t>The Saw series isn't nearly as interesting without Jigsaw, but it's getting harder and harder to find ways to include him in increasingly-desperate sequels.</t>
  </si>
  <si>
    <t>You figure the alleged final destination would have more to offer audiences...</t>
  </si>
  <si>
    <t>Brittany Andrews</t>
  </si>
  <si>
    <t>A historical fightfest spectacle in the great tradition of Spartacus and Hercules Against Rome.</t>
  </si>
  <si>
    <t>Beautiful production values not withstanding, what should make for a fascinating biopic is rendered dull by a conventionally plotted father-son storyline ...</t>
  </si>
  <si>
    <t>Together, Cody and Page have crafted a highly memorable character.</t>
  </si>
  <si>
    <t>crown_astonish</t>
  </si>
  <si>
    <t>Moving and eerily beautiful.</t>
  </si>
  <si>
    <t>destiny_james_t._kirk_superman</t>
  </si>
  <si>
    <t>Has many pleasures, not the least of which are some devilishly good performances.</t>
  </si>
  <si>
    <t>For a film about the efforts to clear one man's name, the treatment of Scruggs in Richard Jewell seems like hypocrisy - with a side-order of misogyny - of the worst sort.</t>
  </si>
  <si>
    <t>phantom_captain_jack_sparrow</t>
  </si>
  <si>
    <t>James Wan, you are missed behind the camera.</t>
  </si>
  <si>
    <t>The film is not only true to the show's zany spirit, but manages to sustain that zaniness for a whole 90 minutes.</t>
  </si>
  <si>
    <t>When most of the people of the Earth are dehydrated into pink dust, will girls still just want to have fun? 'Night of the Comet' answers that question in the affirmative, with a flourish of candy colors, short skirts, MTV beats &amp; 'teenage comet zombies.'</t>
  </si>
  <si>
    <t>This is Spielberg's way of showing that these warriors were ordinary men -- men who, if they survived, became the grandfathers and great-grandfathers who, these days, pass largely unnoticed through life.</t>
  </si>
  <si>
    <t>tony_montana_edward_scissorhands_superman</t>
  </si>
  <si>
    <t>This is not necessarily a movie for lovers of action or high adventure. It essentially qualifies as an art film that will finds its audience based on glowing critical reviews, and the celebrity attraction of its two captivating stars.</t>
  </si>
  <si>
    <t>That the Purge is now threatening the powerful people who created it AND that myriad Americans are attempting to flee the violence in the U.S. for Mexico should generate a more delicious irony here.</t>
  </si>
  <si>
    <t>starlight_surreal_whisper</t>
  </si>
  <si>
    <t>It's a bit shapeless in terms of filmmaking, but this is a "character documentary," a study of people that you won't soon forget, and it works on that level.</t>
  </si>
  <si>
    <t>captain_jack_sparrow_mythical_courageous</t>
  </si>
  <si>
    <t>The Professor has the virtue of showing how capable humans are to adapt in order to survive especially after disgrace. The film is a commentary on how the system doesn't really change. [Full Review in Spanish]</t>
  </si>
  <si>
    <t>'Karate! Kung fu! Whatever!' says Mom. Exactly!... The important thing is that the cute little American kid will teach the Chinese ignoramuses a thing or two about their own culture. Stupid foreigners!</t>
  </si>
  <si>
    <t>Ryan Mayer</t>
  </si>
  <si>
    <t>The inestimable and chronically mis- or under-used Robert Forster does it again-swipes a flick from the entry level of a supporting character.</t>
  </si>
  <si>
    <t>Because so much is purposefully unresolved and so little is actually decided, I just can't say I enjoyed watching Infinity War all that much.</t>
  </si>
  <si>
    <t>enthralling_riddle_gandalf_evoke</t>
  </si>
  <si>
    <t>It may be fluff, but this movie works.</t>
  </si>
  <si>
    <t>The film reflects on the moment personal and professional politics became irrevocably intertwined without questioning what's really so harmful about it.</t>
  </si>
  <si>
    <t>luke_skywalker_sorcerer_hulk</t>
  </si>
  <si>
    <t>Quite possibly the best picture of the year thus far, with no fewer than three of the most luminous female performances I have ever seen onscreen.</t>
  </si>
  <si>
    <t>surreal_legend_mystic_magician</t>
  </si>
  <si>
    <t>Not scary and ridiculous at times, Lawnmower Man is a wasted opportunity.</t>
  </si>
  <si>
    <t>The performances are surprisingly lackluster. Witherspoon practically sleepwalks through the whole thing, as does Gyllenhaal.</t>
  </si>
  <si>
    <t>There's a lurid, even twisted air to the proceedings, which derive from a play by Wajdi Mouawad.</t>
  </si>
  <si>
    <t>'Every Day,' while enjoyable, feels very much like the work of a writer/director best known for slick, well-made television.</t>
  </si>
  <si>
    <t>The Addams Family 2 takes and expands the wrong lessons from its predecessor.</t>
  </si>
  <si>
    <t>holly_golightly_sherlock_holmes_tyler_durden_indiana_jones</t>
  </si>
  <si>
    <t>Most bracing and breathtaking film ever made about world-class sailboat racing.</t>
  </si>
  <si>
    <t>From the outlandishly stylish imagination of Jeunet and Laurant (City of Lost Children) comes a simple, warm, deeply wacky Parisian romance.</t>
  </si>
  <si>
    <t>As a whole, This is Martin Bonner is a subtle piece of art getting at the heart of the human condition.</t>
  </si>
  <si>
    <t>Far from being a bad movie, rather a small and whimsical piece, but not without charm.   [Full review in Spanish]</t>
  </si>
  <si>
    <t>A non-stop, thrill-a-second, blood-soaked treat.</t>
  </si>
  <si>
    <t>A muscular, efficient police procedural with enough tense action to make up for truly awful dialogue.</t>
  </si>
  <si>
    <t>phantom_vito_corleone_han_solo_james_bond</t>
  </si>
  <si>
    <t>Packs a powerful punch if you're ready for a lesson in foreign policy.</t>
  </si>
  <si>
    <t>The Skin I Live In certainly puts the ! in ALMODOVAR! The Spanish auteur's latest film is particularly melodramatic, bizarre, and visually sumptuous, even by his already heightened standards.</t>
  </si>
  <si>
    <t>This unique confection from one of the country's most gifted and prolific young filmmakers is sheer, outlandish fun.</t>
  </si>
  <si>
    <t>Meshing philosophical inquiry with a propulsive otherworldly mystery, it has the smart-pop quality of a vintage episode of Star Trek.</t>
  </si>
  <si>
    <t>While he and his capable cast do their best, even decadence gets old if you have nothing else to offer.</t>
  </si>
  <si>
    <t>Hugo is nothing short of gorgeous.</t>
  </si>
  <si>
    <t>For better or worse, my impression of Hearst is reinforced by this magnificent film in the way it shows both his playful and dark sides.</t>
  </si>
  <si>
    <t>The one thing we know is that Will Ferrell will take any chance possible to get a laugh in a movie and it works well here.</t>
  </si>
  <si>
    <t>Audiences will be watching the clock, waiting for something to happen</t>
  </si>
  <si>
    <t>astonish_destiny</t>
  </si>
  <si>
    <t>has neither the comedy nor the romance nor the insight to deepen its central gimmick</t>
  </si>
  <si>
    <t>Flimsy dramatization of Russia/Georgia conflict fails both as historical re-enactment and as action-flick thrill ride.</t>
  </si>
  <si>
    <t>tony_stark_fantastic</t>
  </si>
  <si>
    <t>Moviegoers likely will be able to fill in the blanks more quickly than the characters.</t>
  </si>
  <si>
    <t>&amp;#8220;V&amp;#47;H&amp;#47;S&amp;#47;99&amp;#8221; has periodic oddity&amp;#44; but not enough to sustain the creative excitement found in the previous endeavor&amp;#46;</t>
  </si>
  <si>
    <t>Luckily, the action picks up when the dialogue stalls, with startling car crashes, cat-and-mouse games and unexpected gunshots that make for a spellbinding climax.</t>
  </si>
  <si>
    <t>gandalf_annie_hall_harmony</t>
  </si>
  <si>
    <t>An inventive Lebanese film about the creative efforts of Christian and Muslim women in a small village to create peace and end religious hatred.</t>
  </si>
  <si>
    <t>Despite some interesting ideas about the role memory plays in our sense of self, the film remains mostly just an exercise in melancholy.</t>
  </si>
  <si>
    <t>wolverine_enigma_willy_wonka_anakin_skywalker</t>
  </si>
  <si>
    <t>A well-enough made dramedy with just enough bite in its backend to stir something that actually felt like an honest emotional response.</t>
  </si>
  <si>
    <t>enchant_t-800_indiana_jones_harry_potter</t>
  </si>
  <si>
    <t>Part of the influential slate of silent horror films that emerged from the German Expressionism period.</t>
  </si>
  <si>
    <t>wonder_frodo_baggins_james_t._kirk</t>
  </si>
  <si>
    <t>Peggy Reynolds</t>
  </si>
  <si>
    <t>Yes, Roy Cohn had his fingers in a lot of pots, but Meeropol never makes clear why his influence and dishonesty was or is significant outside of the Rosenbergs.</t>
  </si>
  <si>
    <t>magic_james_bond_ellis_redding_tony_stark</t>
  </si>
  <si>
    <t>Well, it finally happened. The line separating America from America: The Movie found a way to arrange itself into a stick figure and walk off the scene in disgust.</t>
  </si>
  <si>
    <t>john_wick_mystique</t>
  </si>
  <si>
    <t>Goes so far beyond anything we've seen before, that it's often hard to keep up with its brilliance.</t>
  </si>
  <si>
    <t>supreme_voyage_enchanted</t>
  </si>
  <si>
    <t>Many guns litter this multicharacter examination of the insidious ways firearms have become a fixture in American life, but only one is ever fired and with devastating results.</t>
  </si>
  <si>
    <t>I think the filmmakers wanted this movie to be some kind of homage to old Hong Kong kung-fu flicks ... But is this a joke or a sincere ode?</t>
  </si>
  <si>
    <t>anakin_skywalker_e.t._willy_wonka_eon</t>
  </si>
  <si>
    <t>"Win It All" is an agreeable little gambling film in the vein of "Mississippi Grind" or "Rounders," but with an emphasis on characters rather than plot.</t>
  </si>
  <si>
    <t>For anyone with an interest in dance, "Pina" is a must-see. For anyone not interested in contemporary dance, "Pina" is a should-see. It could change your mind.</t>
  </si>
  <si>
    <t>A little more cinematic flair might have made Sparkle live up to its title better.</t>
  </si>
  <si>
    <t>holly_golightly_black_widow_ellis_redding</t>
  </si>
  <si>
    <t>The first act lives up to its tile&amp;#44; drawing people in even though there is definitely something wrong&amp;#46; &amp;#46; As Soft &amp;amp; Quiet ups the stakes&amp;#44; things become more visceral&amp;#44; disgusting&amp;#44; and sad&amp;#46; You won&amp;apos;t be able to turn away even though you want to&amp;#46;</t>
  </si>
  <si>
    <t>darth_vader_eon_glorious</t>
  </si>
  <si>
    <t>A hypnotic and fascinating meditation on faith and religion that proposes the encounter of two different timelines (one possesses medieval echoes, while the other is situated in modernity). [Full review in Spanish]</t>
  </si>
  <si>
    <t>hermione_granger_the_joker_adventure</t>
  </si>
  <si>
    <t>It all gets back to that suspension of disbelief. Are you willing to make the leap?</t>
  </si>
  <si>
    <t>The best film of the year so far.</t>
  </si>
  <si>
    <t>A timely and heartfelt message deftly delivered.</t>
  </si>
  <si>
    <t>The long-winded explanations and clumsy performances are made worse by graceless effects and a last-minute 3-D conversion that wrecks whatever visual grace or beauty might have been there.</t>
  </si>
  <si>
    <t>james_t._kirk_terminator_willy_wonka_luke_skywalker</t>
  </si>
  <si>
    <t>At times it's so mind-numbingly dull, it becomes funny. But it's not a feature film. I'm not really sure what it is.</t>
  </si>
  <si>
    <t>Miyazaki's vision is an extraordinary one, and Howl's Moving Castle confirms his fascination for transformations, for dangerous journeys and strange adventures.</t>
  </si>
  <si>
    <t>valley_willy_wonka_jon_snow_quench</t>
  </si>
  <si>
    <t>Avoid this one like the pox.</t>
  </si>
  <si>
    <t>captain_jack_sparrow_iron_man_michael_corleone</t>
  </si>
  <si>
    <t>It ends up feeling as stale as week-old bagels and lox.</t>
  </si>
  <si>
    <t>celestial_myriad_the_joker_harry_potter</t>
  </si>
  <si>
    <t>A very simple and pleasing take on themes like discipline, dedication and effort. [Full review in Spanish]</t>
  </si>
  <si>
    <t>The film is many things; magical, surprisingly intimate, remarkably suspenseful. But what it does best of all, and most importantly, is inspire pure awe.</t>
  </si>
  <si>
    <t>At this point, Blanchett being amazing will surprise absolutely no one.</t>
  </si>
  <si>
    <t>surreal_fantasy_whispering_darth_vader</t>
  </si>
  <si>
    <t>... a study in the deterioration of the human body... and the will it takes to endure such self-mortification in the name of cause.</t>
  </si>
  <si>
    <t>supreme_scarlett_o'hara_james_bond_holly_golightly</t>
  </si>
  <si>
    <t>It's all provocatively kooky, and ample spoilers forbid ample explanation, but Trance also draws out Boyle's less dazzling commercial side, not to mention his penchant for whirling excess.</t>
  </si>
  <si>
    <t>enigma_riddle_lost_jon_snow</t>
  </si>
  <si>
    <t>The film is relentlessly arty and much too stylistically bizarre for mainstream taste ... But it has its own peculiar charm.</t>
  </si>
  <si>
    <t>The deft filmmaking language soon takes over, bringing J.R. Ackerley's 1956 book to life in a most surprising and offbeat manner, turning the daily business of pooch ownership into a flavorful cinematic poem.</t>
  </si>
  <si>
    <t>scarlett_o'hara_enigma_enigma_legendary</t>
  </si>
  <si>
    <t>The way that Foulkrod unveils dozens of horrifying stories makes this a powerful and effective anti-war doc.</t>
  </si>
  <si>
    <t>james_bond_courageous</t>
  </si>
  <si>
    <t>This is nowhere near the level of other great survival stories&amp;#44; but there are enough effective occasions to see the potential this film could have achieved&amp;#46;</t>
  </si>
  <si>
    <t>Mostly, Kung Fu Panda 3 is just fun.</t>
  </si>
  <si>
    <t>magic_chronicles_myth</t>
  </si>
  <si>
    <t>Its disposable nature belies a much better film lurking in there somewhere.</t>
  </si>
  <si>
    <t>t-800_hidden_ellen_ripley_holly_golightly</t>
  </si>
  <si>
    <t>The satire may be mostly a matter of easy contrasts, but the lovers inhabit a world of elegance and poise that is uniquely and movingly Lubitsch's.</t>
  </si>
  <si>
    <t>The Housekeeper is wise and subtle in the way it presents its older man. A less interesting movie would make him lustful and self-deceiving, a man who believes his is the secret of eternal youth and virility.</t>
  </si>
  <si>
    <t>Dull and drab, with a lack of imagination</t>
  </si>
  <si>
    <t>Our sympathies gradually shift from feeling sorry for the character and her dilemma to feeling sorry for this appealing actress, swimming against the current in murky waters.</t>
  </si>
  <si>
    <t>hulk_mr._miyagi_ferris_bueller</t>
  </si>
  <si>
    <t>No matter how average the script, the direction or the company, any movie that stars Freeman is worth two hours and nearly 10 bucks.</t>
  </si>
  <si>
    <t>Mad Max auteur Miller mines the Arabian Nights for tale of lust-driven djinn and divorced scholar&amp;#46;</t>
  </si>
  <si>
    <t>"In Secret" is like watching one of those gritty film noir melodramas from the 1940s, only set in 1860s Paris - and, unfortunately, without much of the edge of those earlier, set-later predecessors.</t>
  </si>
  <si>
    <t>A brutally believable story that could be happening to any girl right now, with an unknown actress who blows right off the screen and makes you feel everything she is.</t>
  </si>
  <si>
    <t>Despite Jenison's soft-spoken nature and Teller's unadorned style, the film is wildly entertaining and thought-provoking, and it awakens a giddy, childlike sense of discovery and curiosity few films manage to capture.</t>
  </si>
  <si>
    <t>miracle_heroic_surreal_majestic</t>
  </si>
  <si>
    <t>Before Midnight convinced us that Linklater had become one of the most emotionally mature filmmakers of his generation. With Everybody Wants Some!!, he has a lame midlife crisis.</t>
  </si>
  <si>
    <t>hannibal_lecter_vito_corleone</t>
  </si>
  <si>
    <t>A deliciously entertaining thriller that will keep you on your toes for two hours.</t>
  </si>
  <si>
    <t>It&amp;#8217;s a funhouse ride&amp;#44; thanks to Raimi&amp;#44; who enlivens the Marvel template with his visual flourishes and macabre horror-tinged humor&amp;#46;</t>
  </si>
  <si>
    <t>The effect is cumulative... this other plot that unfolds in scenes and in isolated moments [Full review in Spanish]</t>
  </si>
  <si>
    <t>ethereal_luke_skywalker_riddle</t>
  </si>
  <si>
    <t>The Terminator was James Cameron's second film and remains his most crisply written in every respect.</t>
  </si>
  <si>
    <t>edward_scissorhands_lara_croft_don_vito_corleone_aurora</t>
  </si>
  <si>
    <t>Not Going Quietly was well directed by Nicholas Bruckman who, for the most part, stays on point with Ady's fight for healthcare making this a must-see documentary about a truly inspirational figure.</t>
  </si>
  <si>
    <t>Cdric Klapisch's film is meandering and cutesy, but his characters are endearing and every so often he comes up with a deft insight, such as how this city's streets are like a flayed zombie.</t>
  </si>
  <si>
    <t>You'll be looking at your watch for a merciful end.</t>
  </si>
  <si>
    <t>It's a pity that all this exposition is written with such clunkiness that it would make George Lucas yelp.</t>
  </si>
  <si>
    <t>intrigue_velvet_crystal_ethereal</t>
  </si>
  <si>
    <t>Jeff Daniels' issues are self-indulgent. But to him, his writer's block and insubstantial life are epic, and the film sides with him more often than not.</t>
  </si>
  <si>
    <t>silent_wonder_myth_v</t>
  </si>
  <si>
    <t>Ryan Wong</t>
  </si>
  <si>
    <t>Despite its very Gallic blend of amour and ennui, it's as if a Sunday-night British TV series had crossed the Channel.</t>
  </si>
  <si>
    <t>james_t._kirk_labyrinth</t>
  </si>
  <si>
    <t>The Winter Soldier still rules the Marvel roost this year, but the Merry Mutants over at Fox refused to concede the crown without a fight.</t>
  </si>
  <si>
    <t>michael_corleone_whimsical_chronicles</t>
  </si>
  <si>
    <t>The three leads share a believable on-screen chemistry and Elazouar's comic timing wrings laughs out of Yates's rickety set-up.</t>
  </si>
  <si>
    <t>hulk_luke_skywalker_katniss_everdeen</t>
  </si>
  <si>
    <t>While not as thematically rich as its predecessor, King of the Monsters dials up the Kaiju action as it delivers stunning visual action sequences that will please most fans.</t>
  </si>
  <si>
    <t>hannibal_lecter_dorothy_gale_myth</t>
  </si>
  <si>
    <t>The Covenant is a terrible movie, a bucket of water on the teen-witch genre.</t>
  </si>
  <si>
    <t>There's a lot of loud action. There are a lot of flashy visuals. Everything goes by quickly. It's just that, like Batman v. Superman: Dawn of Justice, it's not a hell of a lot of fun.</t>
  </si>
  <si>
    <t>Rachael Powers</t>
  </si>
  <si>
    <t>Featuring a brilliant ensemble cast, this Danish revenge thriller is a quirky and surprisingly poignant instalment from Jensen.</t>
  </si>
  <si>
    <t>wolverine_forrest_gump_harmony_illusion</t>
  </si>
  <si>
    <t>A difficult film to watch precisely because it should be a difficult film to watch.</t>
  </si>
  <si>
    <t>It has the big green earmarks of a classic.</t>
  </si>
  <si>
    <t>Attempts to make the characters more than incessant joke boxes pays off &amp;#40;for the most part&amp;#41;&amp;#44; and despite the humor&amp;#8217;s inconsistency&amp;#44; there are some truly funny moments&amp;#46;</t>
  </si>
  <si>
    <t>Watching Grave Encounters 2 becomes an exercise in trying to find something you haven&amp;#8217;t seen before&amp;#8212;in other words&amp;#44; an exercise in futility&amp;#46;</t>
  </si>
  <si>
    <t>Cedric the Entertainer comes close to sharing Gleason's gift for, well, entertaining. He's the biggest reason this version of The Honeymooners is such an amusing surprise.</t>
  </si>
  <si>
    <t>Though the dark humour of the earlier films is less in evidence here, the originality of Andersson's vision still impresses.</t>
  </si>
  <si>
    <t>glimmer_dracula_vivid_marty_mcfly</t>
  </si>
  <si>
    <t>Possibly Craven's best -- an original voodoo thriller that's also primo Pullman</t>
  </si>
  <si>
    <t>annie_hall_katniss_everdeen_dracula_epic</t>
  </si>
  <si>
    <t>Essentially a sports documentary with the look and feel of an ESPN program, "Rising from Ashes" nevertheless has broad, inspirational appeal on a human level.</t>
  </si>
  <si>
    <t>Writer/director Lorcan Finnegan... has delivered a mostly pretty tasty and effective film that never quite gets to where you hope it might, but never really drops the ball completely either.</t>
  </si>
  <si>
    <t>Hannibal Lecter has long been a hot marketing product, but `Red Dragon' turns him into a veritable tchotchke.</t>
  </si>
  <si>
    <t>don_vito_corleone_gandalf_the_grey_valiant_adventure</t>
  </si>
  <si>
    <t>In the end, it's a movie with multiple-personality disorder, but most of its personalities are fun to hang with.</t>
  </si>
  <si>
    <t>Garlin's directing has little pacing, and many of the borderline gags could have been salvaged with some sharper editing. And there's a shocking amount of jokes and situations that just don't work.</t>
  </si>
  <si>
    <t>mythical_harry_potter_t-800_enthralling</t>
  </si>
  <si>
    <t>This is a sumptuous&amp;#44; multi-layered&amp;#44; and tender piece of filmmaking from British director Terence Davies&amp;#46; Benediction is as beautifully rendered as the prose penned by its subject&amp;#46;</t>
  </si>
  <si>
    <t>Michael Sheen's flamboyant performance as a football (soccer) manager makes him a credible nominee for end-year film awards.</t>
  </si>
  <si>
    <t>legend_enigma_jon_snow_hulk</t>
  </si>
  <si>
    <t>Really good Fritz Lang noir that's never gotten its due</t>
  </si>
  <si>
    <t>luke_skywalker_treasure_gandalf</t>
  </si>
  <si>
    <t>ferris_bueller_gandalf_luke_skywalker</t>
  </si>
  <si>
    <t>Since we know where its title character winds up&amp;#44; PEARL works not so much as a suspenseful thriller but as a character study dependent on its central performance&amp;#44; in which its star delivers in spades&amp;#46;</t>
  </si>
  <si>
    <t>Miyazaki's hordes of animators haven't penetrated beyond the skin; the moving creatures feel inarticulate and jerky, almost weightless, particularly when played against painterly background mattes.</t>
  </si>
  <si>
    <t>[Writer-Director Eliza] Hittman is making direct points here, about misogyny and money and bodily autonomy. They could be delivered heavy-handedly by someone not as concerned with subtlety and restraint; not so with Hittman.</t>
  </si>
  <si>
    <t>Alfonso Cuarón's Roma opens with a magic trick... Ta da. You could do it at home, if you wanted. The rest of Roma, I'm not so sure.</t>
  </si>
  <si>
    <t>Less star-crossed lovers, more impossible physics.</t>
  </si>
  <si>
    <t>Superman Returns is one of the best depictions to date.</t>
  </si>
  <si>
    <t>velvet_miracle</t>
  </si>
  <si>
    <t>Patricia Barr</t>
  </si>
  <si>
    <t>A film in which the personal is political (and poetic, too). [Full review in Spanish]</t>
  </si>
  <si>
    <t>Little that happens in Creepy is surprising, but even less is unsatisfying.</t>
  </si>
  <si>
    <t xml:space="preserve">Startling&amp;#44; hopeful&amp;#44; and slightly humorous all at once&amp;#44; Women Talking is a confronting yet poetic depiction of trauma and faith&amp;#46; </t>
  </si>
  <si>
    <t>Michael Almereyda dissects the life and work of controversial psychologist Stanley Milgram in a highly stylized biopic worthy of its subject.</t>
  </si>
  <si>
    <t>Missing is a sharp techno whodunit that takes place behind cell phones&amp;#44; security cams&amp;#44; and computer screens&amp;#46; An engaging plot has more twists than a bag of pretzels&amp;#46; I give the filmmakers credit for shocking turns that smartly come together&amp;#46;</t>
  </si>
  <si>
    <t>emerald_dorothy_gale</t>
  </si>
  <si>
    <t>This gorgeous farm documentary, filmed in black and white, is stripped to its core, with no music, narration, or even humans. But it somehow captures the rhythms, innovations, and even emotions of animals.</t>
  </si>
  <si>
    <t>The film is beautifully, factually detailed. There's much to love here.</t>
  </si>
  <si>
    <t>whimsical_james_bond_silent</t>
  </si>
  <si>
    <t>There is no reason why They're Watching needed to be found footage. And there's no reason for anyone to watch it.</t>
  </si>
  <si>
    <t>With the unwavering assurance of a seasoned veteran at the top of his form, visionary director Clint Eastwood scores again with this brilliant, powerful, compelling underdog story.</t>
  </si>
  <si>
    <t>These mini-dramas about women trying to find a way into the future point out how difficult it is for people to accept the generosity and kindness of others.</t>
  </si>
  <si>
    <t>An adaptation of a 1970s play, it offers tribute to the comedies of that decade (Cousin, Cousine; Pardon Mon Affaire).</t>
  </si>
  <si>
    <t>Phone Booth is a taut psychological thriller about a scary encounter between a vigilante sniper and a self-centered publicity agent who is brought face-to-face with his sins of spin.</t>
  </si>
  <si>
    <t>Do we need repeating? Watch it for the 'breathtaking' VFX and Scarlett Johansson and for 90 minutes of visual delight.</t>
  </si>
  <si>
    <t>jack_sparrow_mr._miyagi</t>
  </si>
  <si>
    <t>Uneven superhero film is wacky but violent, dark.</t>
  </si>
  <si>
    <t>[An] excitingly twisty and topical new politics-and-media conspiracy thriller.</t>
  </si>
  <si>
    <t>Engineered to provide the same level of entertainment as a sugar rush, this frantic teen (pre-teen?) fantasy has the feel of something concocted in a lab specializing in energy drinks and peachy complexions.</t>
  </si>
  <si>
    <t>brave_fortune_travis_bickle_hannibal_lecter</t>
  </si>
  <si>
    <t>After watching this, you'll probably end up worrying as much as they do.</t>
  </si>
  <si>
    <t>A fantastic film that really should be accepted on its own merits as science fiction filmmaking at its finest.</t>
  </si>
  <si>
    <t>enigma_mystique_whirlwind</t>
  </si>
  <si>
    <t>Some films approach social issues with nuance and insight, offering carefully crafted critiques that address difficult problems through close examination. A blunt instrument, 'Asking For It' is not one of these movies.</t>
  </si>
  <si>
    <t>Garners a contagious sense of optimism and adventure...</t>
  </si>
  <si>
    <t>eon_glorious_pirate_marty_mcfly</t>
  </si>
  <si>
    <t>I can't help looking at this as an indictment of the high school football system.</t>
  </si>
  <si>
    <t>Sherry Calhoun</t>
  </si>
  <si>
    <t>The Master of Disguise is full of jokes, but just about the only one that provokes widespread giggles from the short-pants set is the villain's tendency to have his maniacal laughing fits cut short by inadvertent toots of flatulence.</t>
  </si>
  <si>
    <t>Closer to Abbas Kiarostami (Like Someone In Love) than Berberian Sound Studio, it's a lyrical if emotionally muted journey.</t>
  </si>
  <si>
    <t>Sustaining a perfect equilibrium between the dramatic arcs and their emotional after-effects, True Things can be easily named the best British romantic drama of the year.</t>
  </si>
  <si>
    <t>It's lighthearted stuff and mostly benign too, save its unashamedly effusive stance on the monarchy.</t>
  </si>
  <si>
    <t>hulk_james_t._kirk_morpheus_norman_bates</t>
  </si>
  <si>
    <t>Despite its many flaws, I still essentially enjoyed the film, if not nearly as much as the previous ones.</t>
  </si>
  <si>
    <t>The film is based on a very small book of the same name that's illustrated with stick figures. Director Donald Petrie's film miraculously manages to be even less detailed.</t>
  </si>
  <si>
    <t>Alvarez knows how to build tension, but unfortunately he leans on narrative laziness to accomplish it, threats appearing with no explanation of how they've worked themselves out of their last predicament.</t>
  </si>
  <si>
    <t>The accolades currently pouring in for this Fosse-derived piece of claptrap only prove that American musical theater is dead as a doornail.</t>
  </si>
  <si>
    <t>... the type of heartfelt yet honest work that Ebert himself would have almost certainly given a thumbs-up.</t>
  </si>
  <si>
    <t>captain_jack_sparrow_marvelous</t>
  </si>
  <si>
    <t>Disturbing and grim in its portraits, Wise Blood is nevertheless marvelous storytelling and its performances are virtually divine.</t>
  </si>
  <si>
    <t>I enjoyed it while I was there, and I suppose that's the most important thing.</t>
  </si>
  <si>
    <t>Werner Herzog's exploration of the miraculous Chauvel Cave comes with it evidence that human kind is indeed wired to believe in the hypnotic and poignant Cave of Forgotten Dreams.</t>
  </si>
  <si>
    <t>Sports movie carefully sidesteps the issue of race and stereotypes</t>
  </si>
  <si>
    <t>indiana_jones_ethereal_escape_moonlit</t>
  </si>
  <si>
    <t>What makes The Last Thing He Wanted ultimately so frustrating (while also elevating it a few notches above its awfulness as a thriller) is the fact that there are things it does quite well.</t>
  </si>
  <si>
    <t>t-800_sherlock_holmes_enchanted</t>
  </si>
  <si>
    <t>One of the great science-fiction films of all time, Forbidden Planet combines good drama with great special effects. And it has Robby the Robot to boot.</t>
  </si>
  <si>
    <t>It gives a body hope for the future of cinema.</t>
  </si>
  <si>
    <t>Unfortunately, Zack Snyder's stylish but substance-challenged adaptation only skims the surface of this groundbreaking book.</t>
  </si>
  <si>
    <t>Even if it lacks deeper context and emotional resonance, the film winds up as a poignant and sensitively rendered love story with some powerfully intimate moments along the way.</t>
  </si>
  <si>
    <t>Traci Gordon</t>
  </si>
  <si>
    <t>Devotees of conventional horror films may find some value, but The Cellar hasn’t much to offer the general viewer.</t>
  </si>
  <si>
    <t>voyage_hannibal_lecter_chronicles_crown</t>
  </si>
  <si>
    <t>Akhtar imbues Ali with such an aliveness, an electric joyfulness teetering on the edge of sorrow, that he is a whole enough character to fill any unintentional gaps.</t>
  </si>
  <si>
    <t>But it also ends with a sentimentality I didn't buy - the Bellas don't seem to particularly care about each other outside of a competitive setting, so why should we?</t>
  </si>
  <si>
    <t xml:space="preserve">Borrows broad strokes from Brian De Palmas Blow Out plus Alfred Hitchcocks Vertigo and Rear Window. </t>
  </si>
  <si>
    <t>Brisk take on how Valerie Plame Wilson and her husband, diplomat Joe Wilson, react when her cover as a CIA spy is blown in the debate over the Iraq War.</t>
  </si>
  <si>
    <t>John Grisham's courtroom thriller is given the big-time Hollywood treatment and the result is as reliably entertaining -- but also as forgettable -- as an airplane novel.</t>
  </si>
  <si>
    <t>The psychology of trauma and the trauma of familial psychology are densely interlaced and vividly portrayed in Trust. It's a feat of unexpected difficulty from David Schwimmer, and it earns the elusive commodity invoked by the title.</t>
  </si>
  <si>
    <t>It may have taken two decades for Hollywood to finally fall in love with Lane, but Under the Tuscan Sun proves it was better late than never.</t>
  </si>
  <si>
    <t>lara_croft_phantom</t>
  </si>
  <si>
    <t>A dumb movie made enjoyable by witty performances and snappy dialogue.</t>
  </si>
  <si>
    <t>Norte, the End of History offers no easy answers nor happy endings. Instead, we're deftly (and sensually) immersed in the lives of these desperate souls, where contentment -- let alone justice -- is a luxury few can afford.</t>
  </si>
  <si>
    <t>Nobody can wear a skintight leather dominatrix outfit while wielding a pistol with more authority than Jolie</t>
  </si>
  <si>
    <t>tony_montana_fortune</t>
  </si>
  <si>
    <t>I hated, hated, hated these people and despise writer-director Drake Doremous for wasting a brutally overlong 89 minutes of my life with them.</t>
  </si>
  <si>
    <t>Boorman puts a lot of heavy concepts into Zardoz, but seems uncertain whether he takes them seriously himself.</t>
  </si>
  <si>
    <t>The movie owes an apology to the audience for its compulsive insistence on explaining itself ad nauseam until there's nothing to think about and all that's left is mayhem.</t>
  </si>
  <si>
    <t>While the acting and writing are good and the film hits the right emotional notes early on, after that it simply isn't that compelling or interesting.</t>
  </si>
  <si>
    <t>Mildly entertaining at best, don't expect it to contribute to your own quest for contentment.</t>
  </si>
  <si>
    <t>Not a subtle movie. Nevertheless, the message is noble, moving, and worthwhile.</t>
  </si>
  <si>
    <t>Bird relishes the chance to play with real people - the central suspense sequence, in which Hunt scales Dubai's Burj Khalifa one-handed, is dizzyingly effective, particularly in IMAX - and the pace rarely slows.</t>
  </si>
  <si>
    <t>True to its title, Leviathan is a big film -- long, sprawling, somewhat ungainly, but justifiably sure of its power.</t>
  </si>
  <si>
    <t>Berry gives it her all, screaming and wailing and swerving her way through the movie.</t>
  </si>
  <si>
    <t>The uneasy thrills that Sicario gives you are its proudest achievement.</t>
  </si>
  <si>
    <t>kingdom_spectacular_tyler_durden_john_mcclane</t>
  </si>
  <si>
    <t>A movie built on expectations that it lets us cling to, even if we fear the filmmakers have no intention of giving we the viewers our wish or their characters an easy way out.</t>
  </si>
  <si>
    <t>infinite_rick_blaine_secret</t>
  </si>
  <si>
    <t>Amy Li</t>
  </si>
  <si>
    <t>Mug is a bit rough, though it is inevitable to be moved by the despair of this ordinary man. [Full Review in Spanish]</t>
  </si>
  <si>
    <t>james_bond_tyler_durden_frodo_baggins</t>
  </si>
  <si>
    <t>Brenda Ruiz</t>
  </si>
  <si>
    <t xml:space="preserve">The Fourth Protocol is a good, old-fashioned thriller. Which is what is wrong with it. Movies have come in from the cold war now, yet "Protocol" in essence lukewarms up the format. </t>
  </si>
  <si>
    <t>whimsical_enigma_miracle</t>
  </si>
  <si>
    <t>It's no accident that Korine's visual style mimics that of a scratchy old VHS tape. There's a name for the genre he's now working in -- it's called glorified public-access TV.</t>
  </si>
  <si>
    <t>ethereal_ellis_redding_vito_corleone_norman_bates</t>
  </si>
  <si>
    <t>Stories like the Hormel strike are too long and complicated to be told on a daily basis. Only a documentary like this has a canvas big enough for the whole picture.</t>
  </si>
  <si>
    <t>Considering that this is a movie about a man whose sex drive is controlled by animal urges, I was expecting a lot worse everytime a goat or cow appared on screen</t>
  </si>
  <si>
    <t>it's Fiennes, under a fairly standard but still formidable stache -- somewhere between a Geraldo and a Selleck -- who is the film's emotional core.</t>
  </si>
  <si>
    <t>A raunchy blast that's as smart as it is dumb.</t>
  </si>
  <si>
    <t>pure comedy, populated with one inspired comic performance after another</t>
  </si>
  <si>
    <t>It's like Kenny Rogers said, "You've got to know when to walk away".</t>
  </si>
  <si>
    <t>tony_montana_gandalf_indiana_jones</t>
  </si>
  <si>
    <t>There is no shortage of performers with comic skills in A Mighty Wind. What's lacking instead is a visible premise for the satire and ridicule.</t>
  </si>
  <si>
    <t>john_mcclane_crown_stardust_vito_corleone</t>
  </si>
  <si>
    <t>Every attempt at horror and suspense is so shockingly inept Piranha 3DD might actually be hilarious if it wasn't so pathetic.</t>
  </si>
  <si>
    <t>A film is only as good as its villain. By that standard, The Dark Knight achieves true greatness.</t>
  </si>
  <si>
    <t>ferris_bueller_v</t>
  </si>
  <si>
    <t>Seemingly intended as a Buñuelian farce, the pitiful animal effects and erotic scenes instead provoke derision.</t>
  </si>
  <si>
    <t>don_vito_corleone_annie_hall_heroic_frodo_baggins</t>
  </si>
  <si>
    <t>An entertaining but short-sighted character study gangster biopic on the identical twin cockney thugs Reg and Ron Kray.</t>
  </si>
  <si>
    <t>Edgy, engaging and adrenaline-charged, proving once again that America is the land of opportunity....</t>
  </si>
  <si>
    <t>Stallone does seem to think that just getting all his old buddies to lumber up in the one place, as if opening some new branch of Planet Hollywood, is enough to earn our sentimental indulgence.</t>
  </si>
  <si>
    <t>At 160 minutes, it's too long. And this isn't exactly brainy fare. If you think too hard about this dopey science-fiction thriller, you'll surely find fault with its physics and similarly sketchy plotting.</t>
  </si>
  <si>
    <t>Some nebbish 18-year-olds may be inspired by Alan's transformation into a party animal. Others may find it sickening.</t>
  </si>
  <si>
    <t>Quick and funny, and funny in the way that makes children laugh out loud with delight.</t>
  </si>
  <si>
    <t>Paints a compelling portrait of the crudity lurking beneath the sophisticated veneer of English propriety.</t>
  </si>
  <si>
    <t>Exciting documentary.</t>
  </si>
  <si>
    <t>Other than its Nordic setting, The Wave has nothing new to offer the genre, lifting its entire structure from any number of volcano or earthquake films we've seen dozens of times already.</t>
  </si>
  <si>
    <t>Oh, to live to see such a rarity: a horror movie for grownups! No mad slashers... [j]ust the plausible pettiness of human nastiness slowly, inexorably building to a tragedy of suburban proportions.</t>
  </si>
  <si>
    <t>I was mesmerized by Mr. Turner, the man and the movie. Though the running time is 150 minutes, I would happily have stayed for another hour.</t>
  </si>
  <si>
    <t>Long Weekend had all the tools to make a wistful, escapist romance that explores and overcomes some of the stigmas of mental health, but it flatlines.</t>
  </si>
  <si>
    <t>Yep, there's a whole lot going on here, but this is one of those plot-heavy scripts that carries its weight with confidence - the intricate twists don't cheat.</t>
  </si>
  <si>
    <t>tony_montana_brave_evoke_black_widow</t>
  </si>
  <si>
    <t>The result is paradoxically more theatrical than the original -- but thanks to serene cinematography and superb design, sumptuously so.</t>
  </si>
  <si>
    <t>If you're hoping for intricate plotting, suspense or even nominal character development, StreetDance 2 is unlikely to waltz away with your heart.</t>
  </si>
  <si>
    <t>Whilst Luca took obvious notes from the Studio Ghibli playbook&amp;#44; Turning Red is more like if The Farewell was also a shojo anime&amp;#44; but it&amp;#8217;s an absolutely joyous&amp;#44; relatable&amp;#44; and heartfelt experience&amp;#46;</t>
  </si>
  <si>
    <t>Purists will object to the music and everyone else will object to the concept, but resistance is futile: this is a highly entertaining movie.</t>
  </si>
  <si>
    <t>Spend two hours watching it and a couple more unpacking it&amp;#46;</t>
  </si>
  <si>
    <t>This gorgeously realized feature, shot entirely outdoors, explores the agony and ecstasy of a birdwatcher called Fernando, whose encounters after an accident in a nature reserve start to echo elements of the life of Anthony of Padua.</t>
  </si>
  <si>
    <t>The film is suffused with his anguish over the state of our species, and our planet. Yet it ends with a change of heart and a turn of events that make a plausible case for hope.</t>
  </si>
  <si>
    <t>There's no madness here, no burning, no desperate search for transcendence, no sense of characters on a heroic, continent-crossing quest. Just another sticky, stinky story of boys, being boys. And refusing to become men.</t>
  </si>
  <si>
    <t>Mark Wahlberg looks yummy in tight leather pants and that's a good thing because there's not much else to recommend . . . ROCK STAR.</t>
  </si>
  <si>
    <t>Instead of following one story arc, it takes up several, and that proves to be the film's undoing in the long run.</t>
  </si>
  <si>
    <t>hermione_granger_tony_stark_indiana_jones_mr._miyagi</t>
  </si>
  <si>
    <t>[Channing] tears into the part as if it were a raw slab of meat.</t>
  </si>
  <si>
    <t>A gripping slice of history and an intoxicating love story in the classic mould.</t>
  </si>
  <si>
    <t>This collection of eight mini-sermons falls flat.</t>
  </si>
  <si>
    <t>incredible_bruce_wayne_michael_corleone_wolverine</t>
  </si>
  <si>
    <t>The migraine-inducing visuals and game-heavy dialogue -"I can use this trap card to summon Stardust Dragon, and now he's going to attack with cosmic flare" - will leave most non-fans clawing their eyes out.</t>
  </si>
  <si>
    <t>hannibal_lecter_legendary_hulk_infinite</t>
  </si>
  <si>
    <t>If you've had your fill of formula fare, you may want to try What the #$*! Do We Know!?.</t>
  </si>
  <si>
    <t>wonder_wondrous_tony_stark_jack_sparrow</t>
  </si>
  <si>
    <t>a quirky, delicious comedy with an A-list cast clearly enjoying every moment of their screen time</t>
  </si>
  <si>
    <t>Expect to see this French film Americanized in the near future, but that's no reason to pass on the original.</t>
  </si>
  <si>
    <t>It's a fun ride, no matter your age.</t>
  </si>
  <si>
    <t>adventure_celestial_mystery_hannibal_lecter</t>
  </si>
  <si>
    <t>An elegant and stylishly crafted piece of entertainment.</t>
  </si>
  <si>
    <t>In some ways "Wake in Fright" is like an Australian "Deliverance," except this is one man's journey and he participates in the debauchery and savagery.</t>
  </si>
  <si>
    <t>surreal_jack_torrance_enigma</t>
  </si>
  <si>
    <t>Nasty, nerve-wracking and not for the squeamish.</t>
  </si>
  <si>
    <t>It's a funny, odd, sweet adventure the whole family will like.</t>
  </si>
  <si>
    <t>don_vito_corleone_iron_man_rocky_balboa</t>
  </si>
  <si>
    <t>When a woman who looks like Diane Lane has to use the internet to find a date, something has gone horribly wrong with our world</t>
  </si>
  <si>
    <t>ellen_ripley_enigma_jack_sparrow_radiant</t>
  </si>
  <si>
    <t>The acting is flawless, but it is Emily Watson who delivers the film's emotional powder keg. The cinematography is outstanding and the setting mesmerising - all powered by a spare but powerful script. It is a true marvel of a movie.</t>
  </si>
  <si>
    <t>wondrous_superman_norman_bates</t>
  </si>
  <si>
    <t>An unfunny nanny who outstays her welcome.</t>
  </si>
  <si>
    <t>This visually striking and brutally violent battle epic unspools a visceral exploration of primal instincts and toxic masculinity thats set in the 10th century but still resonates today.</t>
  </si>
  <si>
    <t>indiana_jones_han_solo_travis_bickle_forrest_gump</t>
  </si>
  <si>
    <t>Erik Hammond</t>
  </si>
  <si>
    <t>Douglas is hurling all of his oddball ticks and psychotic charms into a vacuum.</t>
  </si>
  <si>
    <t>It has more good stuff than bad.</t>
  </si>
  <si>
    <t>Adam Carr</t>
  </si>
  <si>
    <t>While it's no crowd pleaser, this visually stunning thriller glides on Aronofsky's visceral direction and powerhouse performances from the entire cast.</t>
  </si>
  <si>
    <t>This movie relies heavily on style and peculiar humour, rather than substance or plot.</t>
  </si>
  <si>
    <t>No matter how hard he tries to connect the dots, however, the analogy remains as stretched as Elvis' late-career stage clothes.</t>
  </si>
  <si>
    <t>A lifeless game of cat-and-mouse-and-jaguar.</t>
  </si>
  <si>
    <t>puts a personal face on those displaced by repressive regimes.</t>
  </si>
  <si>
    <t>enchant_glorious_dracula</t>
  </si>
  <si>
    <t>While his recent movies have only teased us with his greatness, this one offers the full Christopher Walken.</t>
  </si>
  <si>
    <t>Trippy in the right way, and wholly enchanting.</t>
  </si>
  <si>
    <t>The Mauritanian tells a harrowing account of injustice. Tahar Rahim delivers an incredible, nuanced performance. Propping up the film when the narrative becomes labored.</t>
  </si>
  <si>
    <t>Think of it as Carrie meets Animal House meets Dawn of the Dead, with subtitles.</t>
  </si>
  <si>
    <t>Brother Bear is a very mild animated entry from Disney with a distinctly recycled feel.</t>
  </si>
  <si>
    <t>Who knew the man behind Miss Piggy (literally) did English humor so well?</t>
  </si>
  <si>
    <t>The Mechanic is marked by relentless blood-letting and violence, with in-your-face crashes and explosions and all the other wild-eyed and utterly illogical activity that makes good action/adventure so exhilarating to watch.</t>
  </si>
  <si>
    <t>The story feels more like a serious read, filled with heavy doses of always enticing Sayles dialogue.</t>
  </si>
  <si>
    <t>Once Extraterrestrial gets gruesome and starts delivering the mayhem, there's certainly some fun to be found here.</t>
  </si>
  <si>
    <t>fantastic_captain_jack_sparrow_magician_harry_potter</t>
  </si>
  <si>
    <t>Vanessa Redgrave and Timothy Spall give a master class in acting. The whole movie is a character study but what a study it is in the hands of these terrific thespians.</t>
  </si>
  <si>
    <t>tony_stark_wondrous_the_joker</t>
  </si>
  <si>
    <t>The sheer presence of Garbo in this startlingly profound performance it completely and utterly mesmerizing, and an experience that can't really be done justice on the small screen.</t>
  </si>
  <si>
    <t>Mall cops everywhere should sue. The movie is trash.</t>
  </si>
  <si>
    <t>Delicate and subtle in its harshness and austerity, Dos Estaciones is deeply human, enigmatic in its denouncement, and heart-wrenching. [Full review in Spanish]</t>
  </si>
  <si>
    <t>I cannot think of another film ... that, in keeping with the spirit of the Golden Age of Hollywood, makes such dreamy use of hairstyles.</t>
  </si>
  <si>
    <t>trinity_enchant_mythical_jack_sparrow</t>
  </si>
  <si>
    <t>It is a pleasure to watch the present-day Francis interact with people all over the world and articulate his hopes for improving the lot of the poor.</t>
  </si>
  <si>
    <t>The movie goes from being another mildly depressing lump of unrealized comic potential to being an actively unpleasant experience.</t>
  </si>
  <si>
    <t>It ends with the terrible mess through which we are all still living. A thrilling picture. But also a sobering one.</t>
  </si>
  <si>
    <t>The More the Merrier (1943) is a delightful romantic comedy of the homefront at wartime, exploring the problems of housing-bed-man shortages.</t>
  </si>
  <si>
    <t>A movie that kept me involved from start to finish.</t>
  </si>
  <si>
    <t>The goal of EDM, at least to its more utopian advocates, is to annihilate the ego and embrace collective rapture. We Are Your Friends doesn't really do that, but it does occasionally crack open the door far enough to offer a glimpse of Eden.</t>
  </si>
  <si>
    <t>True Lies, far too technologically bloated for its cartoony plot, overestimates the human tolerance for high-tech mayhem.</t>
  </si>
  <si>
    <t>jon_snow_marty_mcfly_vito_corleone_rocky_balboa</t>
  </si>
  <si>
    <t>Can I get an Amen?</t>
  </si>
  <si>
    <t>Scott Ayala</t>
  </si>
  <si>
    <t>"Los Angeles is a beautifully wrapped lie," one character says, and Tangerine is perhaps the direct inverse of that: a slippery kind of truth, minus the gift wrapping of a major studio film.</t>
  </si>
  <si>
    <t>john_mcclane_forrest_gump_wolverine</t>
  </si>
  <si>
    <t>I have a terrible confession to make: I laughed myself silly at BASEketball.</t>
  </si>
  <si>
    <t>captain_jack_sparrow_beneath_fortune</t>
  </si>
  <si>
    <t>fantastic_phantom_glorious_myriad</t>
  </si>
  <si>
    <t>Cody Page</t>
  </si>
  <si>
    <t>Hell In The Pacific is a rewarding, thought-provoking experience, let down only by its ending.</t>
  </si>
  <si>
    <t>It looks like a punk home movie, and it's exactly what we need-a reminder that Max isn't just a spooky kid who goes berserker in a crane stance; he's a sweaty, snotty, panting, aggravating animal whose legs (and emotions) pump faster than any adult's</t>
  </si>
  <si>
    <t>It's certainly a film that's cruel to disagree with, but for all the goodwill and positivity it brings, there's a hollow, gimmicky quality left behind that doesn't sit well when the picture starts to take matters seriously.</t>
  </si>
  <si>
    <t>katniss_everdeen_norman_bates_voyage</t>
  </si>
  <si>
    <t>If watching cartoon characters spout four-letter words is your thing, this might well be the greatest movie ever made.</t>
  </si>
  <si>
    <t>So The Homesman has women in it, but a 'feminist western'? No.</t>
  </si>
  <si>
    <t>Think twice before buying the hype. This Flight wouldn't be a tragedy to miss.</t>
  </si>
  <si>
    <t>A tepid, lifeless, endurance test of a film that you'd gladly spend an eternity in the desert to avoid ever sitting through again.</t>
  </si>
  <si>
    <t>A monotonous and misguided sexual thriller that certainly doesn't cater to the typical Friedkin vibes. And Caruso left his top-rated critically-acclaimed ABC-TV cop show for this?</t>
  </si>
  <si>
    <t>Unfortunately, an abbreviated running time seems to have been the studio's primary concern, with...an infuriatingly truncated ending that appears to be missing about 30 minutes worth of plot</t>
  </si>
  <si>
    <t>Of all the movies Welles made, it may offer the most clues to his imposing pachyderm soul.</t>
  </si>
  <si>
    <t>han_solo_cosmic_iron_man_dorothy_gale</t>
  </si>
  <si>
    <t>Tina Fey and Steve Carell deserve better. Their effortless comic timing together is the only thing to recommend "Date Night," but that's enough to make it worth your time.</t>
  </si>
  <si>
    <t>Make a quick escape to the islands with those you love, and your warm and fuzzy holiday spirit will be ignited.</t>
  </si>
  <si>
    <t>mythical_witch_tyler_durden</t>
  </si>
  <si>
    <t>The beginning may have you wanting to bolt, but stick around, like its heroine does, and you'll be surprised by and drawn into this director's sick but quite relatable vision.</t>
  </si>
  <si>
    <t>rick_blaine_sapphire_the_bride</t>
  </si>
  <si>
    <t>Predictable double-cross piles on predictable double-cross, leading to a conclusion so shocking, you could have knocked me over with a wrecking ball.</t>
  </si>
  <si>
    <t>Greg McLean, who has many shorts and commercials under his belt, makes a significant feature debut here, with unapologetic horror that doesn't compromise.</t>
  </si>
  <si>
    <t>Those who detest Family Guy will not be converted but fans will surely lap up a film that - whilst sometimes flawed - is rude, crude and often very funny.</t>
  </si>
  <si>
    <t>Man, "Baggage Claim" is terrible.</t>
  </si>
  <si>
    <t>Pure monster mayhem! Dwayne Johnson once again delivers a fast and fun action flick. [Full review in Spanish]</t>
  </si>
  <si>
    <t>whisper_anakin_skywalker_e.t._gandalf</t>
  </si>
  <si>
    <t>Echo in the Canyon might be the Baby Boomer-iest film ever made.</t>
  </si>
  <si>
    <t>neo_dorothy_gale_forrest_gump_enigma</t>
  </si>
  <si>
    <t>eon_brave</t>
  </si>
  <si>
    <t>Certainly this film will baffle, astound and infuriate all at once.</t>
  </si>
  <si>
    <t>One of the most audaciously original narratives I have seen this decade.</t>
  </si>
  <si>
    <t>"On the Rocks" turns into a boozy humanistic hang-out caper movie, one that's light-spirited and compelling, mordantly alive to the ins and outs of marriage, and a winning showcase for Murray's aging-like-fine-whisky brand of world-weary deviltry.</t>
  </si>
  <si>
    <t>There's no small pleasure in seeing a well-worn tale told with class and style.</t>
  </si>
  <si>
    <t>It's hard to say whether a film this bonkers "works" or not, but it's impossible not to admire both the craft and the extravagant bad taste behind its go-for-broke energy.</t>
  </si>
  <si>
    <t>Despite flaws, there's something sweet and emotionally connective underneath the layers artificial posturing.</t>
  </si>
  <si>
    <t>Stacy Wood</t>
  </si>
  <si>
    <t>Annabelle Comes Homeis a simple story with strong actors and meaty scares.</t>
  </si>
  <si>
    <t>Encarar o filme como "uma história de lésbicas" é reduzir suas personagens às suas orientações sexuais em vez de perceber que o que vivem é universal e reflete a humanidade falha, atrapalhada e comovente de todos nós.</t>
  </si>
  <si>
    <t>The film relies heavily on the interplay between Henry and Dixon, which resembles a violent dance. Both actors invest deeply in their roles, which helps to sell the tension (particularly as the bodies begin to pile up)</t>
  </si>
  <si>
    <t>Wisely resisting the urge to squeeze in billions of details, Nowhere Boy offers something most music biopics don't: restraint and class.</t>
  </si>
  <si>
    <t>fantastic_jason_bourne</t>
  </si>
  <si>
    <t>The film ends on a sweet and hopeful note about his new lease on life. It's just terrible that his personal growth comes at a long-suffering woman's expense.</t>
  </si>
  <si>
    <t>don_vito_corleone_crystal_stardust_bruce_wayne</t>
  </si>
  <si>
    <t>Architecture aficionados, and design mavens in general, will have an agreeable time with Visual Acoustics.</t>
  </si>
  <si>
    <t>Though handsomely mounted and efficiently staged, this mass of firefighter cliches swings wildly between heartstring-tugging melodrama, testosterone-fueled action and buddy comedy, weighed down by too many predictable twists and storytelling contrivances.</t>
  </si>
  <si>
    <t>gandalf_frodo_baggins_jack_torrance_superman</t>
  </si>
  <si>
    <t>"The Last Stand" could be an old episode of "Gunsmoke," with its theme of the law versus the bad guys.</t>
  </si>
  <si>
    <t>A must-see movie and one that deserves a sequel. Step away, Tim Burton.</t>
  </si>
  <si>
    <t>whispering_heroic</t>
  </si>
  <si>
    <t>One of the best of the 1980s comedies. A career highlight for Michael J. Fox.</t>
  </si>
  <si>
    <t>frodo_baggins_emerald_wolverine_myriad</t>
  </si>
  <si>
    <t>In her acting debut as Frida, ten year old Laia Artigas captures your heart.</t>
  </si>
  <si>
    <t>[U]nlike most exercises in hematic excess--Richard Rodriguez's Planet Terror, for instance, or Tarantino's Kill Bill--Thirst offers not the consolations of camp but the intensity of opera.</t>
  </si>
  <si>
    <t>Morgan Gallagher</t>
  </si>
  <si>
    <t>[Brooklyn] Prince-with considerable help from her costars, Baker, and screenwriter Chris Bergoch-resonates beyond the twee and cute. At the film's climax, Prince delivers a performance that would make even the surliest curmudgeon cry.</t>
  </si>
  <si>
    <t>A lot of talent is squandered in this could have been so much better film. Still it holds your attention with its murky story and glorious sets.</t>
  </si>
  <si>
    <t>Children of the Corn never justifies its existence&amp;#44; though beneath the corn&amp;#44; the creature feature heart shines through&amp;#46;&amp;#10;&amp;#10;</t>
  </si>
  <si>
    <t>myth_incredible_vito_corleone</t>
  </si>
  <si>
    <t>While it may not be the masterpiece that some claim, it does have the heft and texture of a major work.</t>
  </si>
  <si>
    <t>ellen_ripley_hidden_dracula</t>
  </si>
  <si>
    <t>It is not the best film of the Dardenne brothers, but its proposal is not at all negligible. [Full review in Spanish]</t>
  </si>
  <si>
    <t>Great performances, great story.</t>
  </si>
  <si>
    <t>starlight_iron_man_harry_potter</t>
  </si>
  <si>
    <t>A smart, clever, and diverting little mash-up of numerous sci-fi and horror tropes.</t>
  </si>
  <si>
    <t>Not much that you haven't seen before, from the war-torn Middle Eastern city setting to exchanges illuminated by headlights, but it's still worth a look thanks to the intelligence and political clout of Gilroy's script combined with Hamm's star power.</t>
  </si>
  <si>
    <t>t-800_katniss_everdeen_terminator</t>
  </si>
  <si>
    <t>Bryan Hanson</t>
  </si>
  <si>
    <t>The sharp dialogue delivered by the charismatic Rebel Wilson create an extremely gratifying and exciting film. [Full Review in Spanish]</t>
  </si>
  <si>
    <t>There are bad people. Sometimes they die, sometimes they go to jail, but they'll always be recapped by the end credits.</t>
  </si>
  <si>
    <t>Mandy Henderson</t>
  </si>
  <si>
    <t>Thrilling ride with high speed chases and action packed fighting that will satisfy any appetite.</t>
  </si>
  <si>
    <t>It's sweet, funny, endearing and everything else. I loved it.</t>
  </si>
  <si>
    <t>Kline does a welcome, restrained job as a prof whose ambivalent relationship with his own successful father shades his teacherly relationship with a senator's kid.</t>
  </si>
  <si>
    <t>hannibal_lecter_hulk_whirlwind</t>
  </si>
  <si>
    <t>Weird combination of One Flew Over the Cuckoo's Nest and a Holocaust drama is (almost) saved by Jeff Goldblum's commanding lead performance.</t>
  </si>
  <si>
    <t>Jet Li deserves better than this.</t>
  </si>
  <si>
    <t>luke_skywalker_tony_stark_lost_katniss_everdeen</t>
  </si>
  <si>
    <t>Its excellent cast is better than the overall product, but it's an entertaining party nonetheless.</t>
  </si>
  <si>
    <t>The movie gives us good reason to ask why we've become so accustomed to adults behaving like invulnerable comic-book characters in pretty much every action movie, even those with serious pretensions.</t>
  </si>
  <si>
    <t>Commie paranoia rampant!</t>
  </si>
  <si>
    <t>Foxx won an Oscar for his portrayal of Ray Charles in Ray and I'd say his performance as McMillian rivals that of his Oscar-winning role.</t>
  </si>
  <si>
    <t>john_mcclane_black_widow_dorothy_gale</t>
  </si>
  <si>
    <t>It's the cutaways between songs that stitch it all together with an emotional thread that charts its subject's struggles over the decades.</t>
  </si>
  <si>
    <t>A hilarious and heartfelt ode to female friendship.</t>
  </si>
  <si>
    <t>lost_marvelous_cosmic_illusion</t>
  </si>
  <si>
    <t>The lack of character arc for Sudekis and the missing brain cells for Day's character undermine what could have been the best comedy of the year.</t>
  </si>
  <si>
    <t>The film is sluggish and melancholy, yet Redford, a master at his craft, steals the show...</t>
  </si>
  <si>
    <t>A modestly entertaining movie, thanks largely to the efforts of director Catherine Hardwicke and the three leads.</t>
  </si>
  <si>
    <t>The central joke of the film is that the plague only exacerbates violent feelings that parents already feel for their children. Taylor finds enough ways to tell that joke to sustain interest the remaining hour of the film.</t>
  </si>
  <si>
    <t>another reminder to why modern horror speaks Spanish</t>
  </si>
  <si>
    <t>A studio film willing to ponder such things as corporate ethics, individual responsibility and self-destructive behavior makes for a fascinating drama.</t>
  </si>
  <si>
    <t>morpheus_tony_stark_tyler_durden_crimson</t>
  </si>
  <si>
    <t>A feature length production of stale dialogue with a weak protagonist.</t>
  </si>
  <si>
    <t>Sandra Waller</t>
  </si>
  <si>
    <t>Piles up a respectable amount of dramatic weight given that it's a lightly comic narrative about a family of very well off New Yorkers living mostly charmed lives circa 2019.</t>
  </si>
  <si>
    <t>I went with it. I got back on that M. Night bandwagon, and the finish line in particular was just spectacularly fantastic.</t>
  </si>
  <si>
    <t>Paris Hilton puts more effort and thought into her alibis.</t>
  </si>
  <si>
    <t>It is chillingly photographed by Simon Duggan, giving it a retro-noir film look.</t>
  </si>
  <si>
    <t>forrest_gump_superman_tony_montana</t>
  </si>
  <si>
    <t>...the stretch to feature length hasn't done the material any favors.</t>
  </si>
  <si>
    <t>Inspiring and simultaneously horrifying, the film is a testament to how unspeakably awful we humans can be...and also to how astonishingly often the right person emerges at the right time to do battle with the darkness.</t>
  </si>
  <si>
    <t>Affleck shows this is how you f_ck_n' direct a movie.</t>
  </si>
  <si>
    <t>A basement deeper than the soil or laws of physics can allow. The Knights Templar. Irish gateway horror The Cellar has it all.</t>
  </si>
  <si>
    <t>The amber-refracted comedy can serve as an introduction to the work of Canada's most original filmmaker or as a culmination of everything he's done before</t>
  </si>
  <si>
    <t>While Ant-Man may not have mastered giving its hero a soul, it reminds us that you can still have a blast at the movies even when the good guy and bad guy are having a life-or-death fight that can be contained inside a briefcase.</t>
  </si>
  <si>
    <t>"Vice" is quite watchable; it zips along quickly, and the cast around chameleon Bale is strong.</t>
  </si>
  <si>
    <t>[W]hat sets this movie apart is its ability to thoroughly educate its audience via entertainment.</t>
  </si>
  <si>
    <t>The old adage holds true - if you can't say something nice, "Don't Say a Word."</t>
  </si>
  <si>
    <t>[Apatow] makes these basic situations as humane and as funny as you'd expect, and he makes it look effortless.</t>
  </si>
  <si>
    <t>The actors pull the material as taut as they can, but the story still sags in the middle.</t>
  </si>
  <si>
    <t>It's hard to imagine why you'd want to pay to be talked down to and coddled like a baby.</t>
  </si>
  <si>
    <t>...a clumsy hybrid of romantic comedy and New Age infomercial that plays like the weirdest driver's education film you've ever seen.</t>
  </si>
  <si>
    <t>island_elegant</t>
  </si>
  <si>
    <t>For most of the snappy length, the question isn't so much what he's done, but what's been done, to whom and why; only in the final couple of minutes does the last of the puzzle pieces fall into place.</t>
  </si>
  <si>
    <t>dream_dracula_wolverine_annie_hall</t>
  </si>
  <si>
    <t>Blacklight snaps back to the kind of cartoon conspiracy that was out-dated by the 70s</t>
  </si>
  <si>
    <t>Dead on arrival.</t>
  </si>
  <si>
    <t>whirlwind_pirate_dream</t>
  </si>
  <si>
    <t>Saloum is high-octane entertainment that leaves traditional storytelling at the door in exchange for dynamic filmmaking.</t>
  </si>
  <si>
    <t>Your mind is going to need its best pair of running shoes to keep up with this one. A hilarious and tender WTF kaleidoscope from the Daniels.</t>
  </si>
  <si>
    <t>A superhero romp that threatened to be smug, smarmy and self-satisfied is -- well, yes, it's occasionally all those things. But it's also fresh, funny and absolutely kick-ass.</t>
  </si>
  <si>
    <t>Marty" remade by Jim Jarmusch, "Jack Goes Boating" is a long dip in a pool of New York working-class-romantic angst.</t>
  </si>
  <si>
    <t>I Spy something lazy, slow, shallow, stupid, amateurish, unfunny, unsuspenseful, uninformed, unspeakably dull and witlessly written, directed and acted.</t>
  </si>
  <si>
    <t>mr._miyagi_epic_enchant_scarlett_o'hara</t>
  </si>
  <si>
    <t>What's bothersome is the overall ethic of the film, the notion that every character needs to be outrageous, that any comical situation should be pushed nauseatingly far beyond plausibility, and most significantly, that the audience are a bunch of idiots.</t>
  </si>
  <si>
    <t>If the Underworld series has finally run out of steam in its fifth chapter, at least it goes out with a decent enough bang.</t>
  </si>
  <si>
    <t>It has laser gun fights, forbidden love, and a rollicking group breakout from a fascistic old folks' home. What more could anyone want?</t>
  </si>
  <si>
    <t>Midnight Special represents another disappointing entry in Jeff Nichols' filmography, one that suffers from his usual list of problems, including a lacking narrative, poor character development, and shoddy pacing.</t>
  </si>
  <si>
    <t>Lori Vaughn</t>
  </si>
  <si>
    <t>This is a film that misses the boat right from the start through an improper mixture of fools.</t>
  </si>
  <si>
    <t>After a six-year hiatus from acting, Renée Zellweger is back with a calibrated bang as a woman for whom pressing Pause was always an impossible luxury.</t>
  </si>
  <si>
    <t>elegant_darth_vader_brave</t>
  </si>
  <si>
    <t>What a more interesting film this would have been had Levinson found a way to integrate the past and the present so that one informed the other. As constructed, however, he's made a lopsided movie.</t>
  </si>
  <si>
    <t>Compelling story, but WWI-era math biopic needs more zest.</t>
  </si>
  <si>
    <t>whispering_captain_america_luke_skywalker</t>
  </si>
  <si>
    <t>The blandly staged film misses a great opportunity to draw insightful and memorable character portraits of the kind virtually ignored in mainstream moviemaking.</t>
  </si>
  <si>
    <t>One particularly brilliant achievement of Belvaux's is the intimate access it affords to every character's story as bit players and central figures change roles.</t>
  </si>
  <si>
    <t>The fun is only somewhat diminished by a muddled commentary on toxic masculinity. Nonetheless, Odenkirk's ferocious performance quickly pulls viewers back into the action for an experience audiences won't soon forget.</t>
  </si>
  <si>
    <t>wolverine_vito_corleone</t>
  </si>
  <si>
    <t>As the film picks up momentum, however, it becomes the story of an aimless young man who discovers his own brilliant wit and learns how to use it. As he gets closer to the scathing, fearless Moliere we know and love, so does the movie.</t>
  </si>
  <si>
    <t>It makes astute observations about the state of religion generally in our secular age, as well as the toxic temptations facing Christians particularly.</t>
  </si>
  <si>
    <t>black_widow_bruce_wayne_silent</t>
  </si>
  <si>
    <t>A film that forces you to bring along and confront your own sexual mores, whether you like it or not.</t>
  </si>
  <si>
    <t>A very special film that deserves a chance with discerning viewers.</t>
  </si>
  <si>
    <t>A return to form for Stone's dark side, "Savages" generates ruthless energy and some, but not too much, humor.</t>
  </si>
  <si>
    <t>An all out attack on the eyes and ears...</t>
  </si>
  <si>
    <t>[10 Cloverfield Lane is] alternately hilarious and terrifying, horrifying and tender.</t>
  </si>
  <si>
    <t>After Superintelligence, Tammy, Life of the Party and The Boss -- all directed by Falcone for his wife -- this is another hit-and-miss effort, not quite hitting as much as it misses.</t>
  </si>
  <si>
    <t>There isn't much of a narrative going on here, but Baker succeeds in enveloping the viewer in a very particular place.</t>
  </si>
  <si>
    <t>gandalf_morpheus_forrest_gump</t>
  </si>
  <si>
    <t>The set-up's better than OK, but the black comedy premise never develops into anything remotely interesting. The piece staggers along like a third-rate fringe play, with increasingly pointless fantasy sequences.</t>
  </si>
  <si>
    <t>tony_montana_galaxy_morpheus</t>
  </si>
  <si>
    <t>Old soul Nikita Mikhalkov's appropriation of the 12 Angry Men template is a bloated series of harangues that feels too long even before its full 154 minutes have shuffled by.</t>
  </si>
  <si>
    <t>Both beautiful and distant.</t>
  </si>
  <si>
    <t>Covers the events leading up to a shooting spree at a high school and in the small details we see pain, loneliness, anger, irresponsibility, cruelty, self-disgust, and violence everywhere.</t>
  </si>
  <si>
    <t>Never boring but only occasionally brilliant.</t>
  </si>
  <si>
    <t>Eastwood has a clear idea of what is necessary to make a hugely successful film.</t>
  </si>
  <si>
    <t>If you're the most undemanding romcom fan then this might hold your attention, but for everyone else this is a big fat disappointment.</t>
  </si>
  <si>
    <t>e.t._katniss_everdeen_dazzling</t>
  </si>
  <si>
    <t>About as cool as the fake rock music they used to play in Brady Bunch episodes when Greg and Marcia went to school dances.</t>
  </si>
  <si>
    <t>Ron Shelton, who wrote and directed the film, displays a knowledge of and affection for the national pastime. You can see it in the knowing detail he brings to even the minor characters.</t>
  </si>
  <si>
    <t>Its brief ballet interlude has flair and there's nifty choreography in the action scenes, too, along with lots of bright visual ideas.</t>
  </si>
  <si>
    <t>Disenchanted is an enjoyable enough follow-up to its delightful predecessor, it just seems that Enchanted exhausted the magic.</t>
  </si>
  <si>
    <t>The Alamo is further, sobering proof that every dog(gerel) has its day and every generation gets the movie it deserves.</t>
  </si>
  <si>
    <t>The fact that the thought of part three is even a possibility is probably the greatest mystery of all; one not even the famously chiseled title character herself could figure out.</t>
  </si>
  <si>
    <t>trinity_island_hiccup_riddle</t>
  </si>
  <si>
    <t>The anti-globalist performance guys who call themselves the Yes Men are masters of forging corporate rhetoric and media protocols.</t>
  </si>
  <si>
    <t>I daresay that even a splinter in the eyeball would be less painful than sitting through this debacle.</t>
  </si>
  <si>
    <t>Charmingly promotes a quiet revolution in Saudi Arabia through the point of view of the rebellious 10-year-old girl to make. . .a balanced, humanistic story.</t>
  </si>
  <si>
    <t>There's sufficient craft that you go along with the twists, even as director Susanne Bier is wrapping things up with a neatly tied bow. But in a better world, In a Better World would be a better movie.</t>
  </si>
  <si>
    <t>John Lee Hancock's latest film is all about the politics surrounding the capture of two of America's most notorious criminals, [but] it feels like a story that didn't need to be told as it rehashes the same old tale of how Bonnie and Clyde lived and died.</t>
  </si>
  <si>
    <t>travis_bickle_gandalf_the_grey_indiana_jones_miracle</t>
  </si>
  <si>
    <t>Venturesome yet unthreatening, this movie is box-office smart enough to seem cutting-edge without ever drawing blood.</t>
  </si>
  <si>
    <t>It remains hard to deny the humanistic power and raw empathetic sentiment of the film.</t>
  </si>
  <si>
    <t>Lin understands this track inside and out, backwards and forwards - four directions out of countless others in which he spins us.</t>
  </si>
  <si>
    <t>michael_corleone_enthralling_terminator</t>
  </si>
  <si>
    <t>This cinematic journey of one man along the boundaries of life and death is an extraordinary work of genius.</t>
  </si>
  <si>
    <t>Diary Of A Wimpy Kid: The Long Haul is a road trip movie that trips over every terrible family movie cliche with pacing so bad it made 91 minutes feel like a lifetime.</t>
  </si>
  <si>
    <t>Having dramatized the struggle of rich versus poor in wildly lurid terms, he brings the conflict to its dreadful conclusion with the simplest, smallest, most everyday gesture possible.</t>
  </si>
  <si>
    <t>A none-too-winning blend of the unsettling and the unsurprising.</t>
  </si>
  <si>
    <t>pirate_terminator_astonish</t>
  </si>
  <si>
    <t>A thorough and moving remembrance</t>
  </si>
  <si>
    <t>Feels slightly diffuse in its analysis.</t>
  </si>
  <si>
    <t>Fist Fight is a mixed bag. The film is amusing without ever becoming the side-splitter it obviously wants to be.</t>
  </si>
  <si>
    <t>There&amp;#8217;s a certain artificiality to how Mothering Sunday presents itself&amp;#44; never quite moving beyond a dramatic perspective that earns the attention the story should deserve&amp;#46;</t>
  </si>
  <si>
    <t>gandalf_princess_leia_luke_skywalker_labyrinth</t>
  </si>
  <si>
    <t>Stuff that goes on in this movie is illegal nowadays.</t>
  </si>
  <si>
    <t>destiny_james_bond_hulk</t>
  </si>
  <si>
    <t>The casting is off&amp;#44; with Jennifer Lopez continually outshining Josh Duhamel&amp;#46;</t>
  </si>
  <si>
    <t>morpheus_gandalf_witch</t>
  </si>
  <si>
    <t>With the perfect amount of humor and heart, Culton has created a beautiful film that celebrates life while accepting loss.</t>
  </si>
  <si>
    <t>A jumbled mess...a mediocre idea ineptly executed except for the visuals.</t>
  </si>
  <si>
    <t>wolverine_travis_bickle_epic_ferris_bueller</t>
  </si>
  <si>
    <t>It takes sexual tensions to a dreamlike extreme and has a Grand Guignol ending that should be upsetting to the faint of heart...</t>
  </si>
  <si>
    <t>Burger does a dazzling job of conveying Eddie's supercharged mental capacity - when Eddie's pepped-up on NZT the images really zing.</t>
  </si>
  <si>
    <t>At a time when we're seeing a shocking resurgence of anti-semitism, this film might have delivered an eye-opening jolt, but instead it feels bloodless and semi-detached.</t>
  </si>
  <si>
    <t>A collision of horror and humor that's as human as it is cringeworthy</t>
  </si>
  <si>
    <t>What you see in the film is awe-inspiring.</t>
  </si>
  <si>
    <t>Nolan's concept is as irresistible as its execution.</t>
  </si>
  <si>
    <t>A fresh, imaginative twist on the age-old fable</t>
  </si>
  <si>
    <t>courageous_rocky_balboa_mystique</t>
  </si>
  <si>
    <t>There really ought to be a lot more movies like Hit &amp; Run, but only if they're just a little bit better.</t>
  </si>
  <si>
    <t>An underwhelming experience despite stylish cinematography and a brave performance by Rachel Weisz.</t>
  </si>
  <si>
    <t>dorothy_gale_glimmer_chronicles_rocky_balboa</t>
  </si>
  <si>
    <t>Push the term 'fantasy' aside. This is one of history's greatest epics and a brilliant conclusion to history's best and most consistent trilogy.</t>
  </si>
  <si>
    <t>If you've ever heard gnawing in your attic, Willard will creep you out.</t>
  </si>
  <si>
    <t>island_radiant_secret</t>
  </si>
  <si>
    <t>Ultimately a Hitchcock-inspired thriller without too many real thrills.</t>
  </si>
  <si>
    <t>A wild, stylized ride with just the grounded touch needed to infuse this whirlwind with great purpose and heart.</t>
  </si>
  <si>
    <t>an eksaireseis kana dyo eksypna gags kai kapoies paixnidiarikes proseggiseis sthn paradosh toy Shrek na anakateyei klasika paramythia, s' olon ton ypoloipo afhghmatiko toys aksona kratane ta pragmata apelpistika paidika</t>
  </si>
  <si>
    <t>All of the familiar urban stereotypes and clichés are out in force.</t>
  </si>
  <si>
    <t>Besson's script is tonally all over the place.</t>
  </si>
  <si>
    <t>marty_mcfly_eon_vito_corleone</t>
  </si>
  <si>
    <t>epic_holly_golightly_phenomenal</t>
  </si>
  <si>
    <t>Despite the glum subject, Coogan and Dench raise plenty of smiles as the unlikeliest of couples.</t>
  </si>
  <si>
    <t>...The New Mutants is a coming-of-age story in which the internal and biochemical struggles that plague us all are externalized into something grand and operatic, pulsing with eldritch fire, psionic blasts and bodies unbound by established tradition.</t>
  </si>
  <si>
    <t>Impending doom is rarely this much fun to watch.</t>
  </si>
  <si>
    <t>Frustrating and mediocre, and not the Unbreakable sequel many fans have waited 18 years for. McAvoy impresses once again, however the lack of narrative rigour makes it hard to care.</t>
  </si>
  <si>
    <t>Downey was having his annual screening of Syriana and decided Stephen Gaghan was the perfect person to come on and direct a film about an eccentric doctor who talks to animals.</t>
  </si>
  <si>
    <t>An instant classic and a massive hit, it emboldened Michael Eisner's outfit to go further, weirder, darker.</t>
  </si>
  <si>
    <t>What...you're expecting Hamlet?</t>
  </si>
  <si>
    <t>The most thought-provoking celluloid debate of 2008; one of the year's ten best</t>
  </si>
  <si>
    <t>As it stands, Tim's story rescues the movie, but barely.</t>
  </si>
  <si>
    <t>Nothing much happens and when it does (possibly in Gilderoy's head) it's completely bemusing.</t>
  </si>
  <si>
    <t>"Gemini Man" is a case in which an awful lot of effort has gone into making an awfully lazy action movie.</t>
  </si>
  <si>
    <t>Deliberately paced -- slow, even -- it's nevertheless an amazing, timely parable for increasingly desperate times.</t>
  </si>
  <si>
    <t>the way Bong draws it all together is almost alchemic; it shouldn't work, but somehow it does</t>
  </si>
  <si>
    <t>[Caine's] performance is absolutely perfect, a study in restraint and subtlety that should be used as an acting course.</t>
  </si>
  <si>
    <t>Has more ambition and imagination than can be comfortably contained in its brief 83 minutes.</t>
  </si>
  <si>
    <t>All surface and no heart, no brains, no guts. (spoiler review)</t>
  </si>
  <si>
    <t>Excellent but explicit movie is not for kids.</t>
  </si>
  <si>
    <t>The sensation this harrowing film evokes in the viewer is one that feels far more appropriate for a story dealing with catastrophe - gut-clenching dread.</t>
  </si>
  <si>
    <t>vito_corleone_michael_corleone_wolverine</t>
  </si>
  <si>
    <t>Miraculously effective if kooky cross-country dissertations on the anatomy of love, including Vegas matrimony; biker bar romance deconstructed as 'thirty minutes in the back seat,' and unrequited animal attraction at a local zoo.</t>
  </si>
  <si>
    <t>gandalf_celestial_emerald_indiana_jones</t>
  </si>
  <si>
    <t>Another comic love story that takes us inside a character's psyche, but Kaufman's rock-solid jokes are replaced by whimsy.</t>
  </si>
  <si>
    <t>Bizarrely, the film plays out almost the entire set as a kind of filler, while also trying to cram in enough emotional resonance to fulfill an audience's expectation for sweet-laced closure.</t>
  </si>
  <si>
    <t>Southeast sizzle and undercover-cop cool are kept to such a minimum that Miami Vice may as well have been transferred to St. Louis.</t>
  </si>
  <si>
    <t>harmony_epic_travis_bickle_dragon</t>
  </si>
  <si>
    <t>With its instantly catchy score, imaginative choreography and rat-tat-tat pacing, Chicago is as weighty as a bag of cotton candy, and just as addictive.</t>
  </si>
  <si>
    <t>If we had a better sense of what was at stake, the characters and their various plights might have taken on more meaning</t>
  </si>
  <si>
    <t>harry_potter_dorothy_gale_ferris_bueller_rocky_balboa</t>
  </si>
  <si>
    <t>Anthony Castaneda</t>
  </si>
  <si>
    <t>The film's last shot is a gasp-inducing long look at Hamilton triumphantly skimming across a wave for what seems like minutes. In the end, that ride isn't worth the work it takes to get there.</t>
  </si>
  <si>
    <t>ellis_redding_marty_mcfly_black_widow</t>
  </si>
  <si>
    <t>Many modern comedies don't have much in the way of laughs or serviceable plots. That The Boss manages to land an admirable number of jokes while almost telling its story in a satisfactory manner feels like a triumph.</t>
  </si>
  <si>
    <t>One of the nicest things about "Hearts Beat Loud," and there are several nice things, is the way that Offerman and Clemons seem like father and daughter.</t>
  </si>
  <si>
    <t>Represents a lost opportunity to give children, not to mention adults, a movie experience that would widen their eyes as the justly beloved Rowling books did.</t>
  </si>
  <si>
    <t>"The Book of Liffe" is the kind of movie that should be seen to be to be appreciated, not just talked about.</t>
  </si>
  <si>
    <t>mystique_supreme</t>
  </si>
  <si>
    <t>Like its hero, Forgetting Sarah Marshall is a little soft around the middle, but all the more loveable for that.</t>
  </si>
  <si>
    <t>Suspiria is nothing if not ambitious, but when a film tackles such a broad swath of heavy topics, it becomes difficult to treat each one with the weight it deserves.</t>
  </si>
  <si>
    <t>Rachael Munoz</t>
  </si>
  <si>
    <t>Charming and cynical, violent and sweet, well-made and offbeat...Perrier's Bounty is an entertaining film that doesn't take itself seriously.</t>
  </si>
  <si>
    <t>frodo_baggins_mr._miyagi_norman_bates</t>
  </si>
  <si>
    <t>Timothy Fletcher</t>
  </si>
  <si>
    <t>In attempting to subvert our expectations of the genre, The Sleepwalker concerns itself with formal details and momentary pleasures that cannot mask the film's regrettable lack of thematic depth.</t>
  </si>
  <si>
    <t>At times it recalls the working class fables of Belgium's Jean-Pierre and Luc Dardennes, digging into an ethics debate without any need to solve it.</t>
  </si>
  <si>
    <t>Technically perfect but wholly uninteresting...</t>
  </si>
  <si>
    <t>Temple's film is a fittingly conscientious and absorbing tribute to his complex, contradictory personality.</t>
  </si>
  <si>
    <t>The relentless beauty becomes numbing, and the plot just barely sustains interest.</t>
  </si>
  <si>
    <t>forrest_gump_mystic_vito_corleone</t>
  </si>
  <si>
    <t>If you want some light and charming entertainment and are attuned to Zeffirelli's rather conventional approach to the medium, then you can have a very good time.</t>
  </si>
  <si>
    <t>While working inside the rigid confines of the Marvel blueprint, it manages to work equally well as a superhero movie and a teen comedy.</t>
  </si>
  <si>
    <t>neo_han_solo_forrest_gump</t>
  </si>
  <si>
    <t>...a powerful, exhausting experience liable to perturb your dreams - it's as much a horror movie as a war film, and it announces a remarkable talent.</t>
  </si>
  <si>
    <t>Extremely competent in the hands of its crew.</t>
  </si>
  <si>
    <t>katniss_everdeen_lost_vito_corleone_enthralling</t>
  </si>
  <si>
    <t>The Blair Witch Project se veut une %u0153uvre marquante de par son ambiance funèbre et stressante exponentiellement recréée.</t>
  </si>
  <si>
    <t>Brie Larson and Jacob Tremblay are the reason to see this fine rendering of Emma Donoghue's unusual and contained novel of the same name.</t>
  </si>
  <si>
    <t>Stanley Kubrick and Carl Theodor Dreyer invade the margins of the strange world of moral and sexual promiscuities, so dear to Yorgos Lanthimos. [Full Review in Spanish]</t>
  </si>
  <si>
    <t>norman_bates_eon_ellen_ripley</t>
  </si>
  <si>
    <t>We Are Little Zombies drags a little too long ... but there's enough originality and compelling visuals in the movie for people to be interested in finding out what happens to these emotionally jaded kids who aren't as tough as they might think they are.</t>
  </si>
  <si>
    <t>Baby Driver is the kind of bad boy that our mothers (and electric car enthusiasts) are always guilt-tripping us over. Which means you'll only love it more.</t>
  </si>
  <si>
    <t>A mildly intriguing, yet ultimately detached and pitiless portrait of psychopathy.</t>
  </si>
  <si>
    <t>incredible_vito_corleone_escape</t>
  </si>
  <si>
    <t>Makes a splashy case for Tina Turner at a time when she's one of the nominees for the Rock and Roll Hall of Fame.</t>
  </si>
  <si>
    <t>The kind of Masterpiece Theater-type film that does its level best to bland us into a pleasant slumber.</t>
  </si>
  <si>
    <t>Shannon gives his best here, which could be said for most of his roles, and the chemistry between both Jordan and Shannon is palpable. I guess you could say it gets pretty heated between these two.</t>
  </si>
  <si>
    <t>scarlett_o'hara_indiana_jones</t>
  </si>
  <si>
    <t>... fascinating for film buffs interested in the technical side, while casual fans can gain appreciation for an obscure but valuable art form.</t>
  </si>
  <si>
    <t>Teenaged girls behaving badly, depicted with a positive vibe. Progress? Turns out grossout movies don't work even when they're kind of feminist.</t>
  </si>
  <si>
    <t>It's one thing to ask an audience to love a mechanical man, but quite another to love a mechanical performance.</t>
  </si>
  <si>
    <t>Santa slasher flick sticks to genre template while Jaime King works overtime to make us care about the person gunning for ol' St. Nick.</t>
  </si>
  <si>
    <t>treasure_enthralling</t>
  </si>
  <si>
    <t>Filmmaker Kristine Stolakis uses a focussed, straightforward structure that allows for nuance and finds a powerful message of hope.</t>
  </si>
  <si>
    <t>For a film with so many problems, it is awfully hard to dislike.</t>
  </si>
  <si>
    <t>jack_sparrow_dracula</t>
  </si>
  <si>
    <t>Ramsey's heartbreak, stock taking and determination to see to it the relationship gets a second chance are as affecting as anything the genre has produced in recent memory.</t>
  </si>
  <si>
    <t>whimsical_tony_stark_intrigue_crimson</t>
  </si>
  <si>
    <t>Derek Porter</t>
  </si>
  <si>
    <t>Take Me to the River manages to maintain suspense for its entire 84 minutes, juggling comedy, dread, horror and tragedy, while never losing its naturalistic style.</t>
  </si>
  <si>
    <t>captain_america_labyrinth_travis_bickle</t>
  </si>
  <si>
    <t>A post-modern romantic comedy Caligula: a celebration of unforgivable behavior with a cast that surely, SURELY must have had something better to do.</t>
  </si>
  <si>
    <t>For me, this has always been a series of films that, other than a couple of inventive kills and one insanely choreographed opening sequence, has always been more or a less a waste of time.</t>
  </si>
  <si>
    <t>It's a B- movie, shackled by being a feature-length origin story prologue, with an A- leading lady at its center.</t>
  </si>
  <si>
    <t>riddle_bruce_wayne_darth_vader_fortune</t>
  </si>
  <si>
    <t>Weinstein is just the tip of the iceberg and Untouchable reminds us that there are plenty of Harvey Weinsteins out there in various industries using their power and privilege to intimidate and silence victims of sexual assault.</t>
  </si>
  <si>
    <t>A French, musical, small-town variant on Lost in Translation that deserves an equally big audience.</t>
  </si>
  <si>
    <t>vito_corleone_treasure_enigma_captain_america</t>
  </si>
  <si>
    <t>So clichd that, at one point, they literally upset an apple cart.</t>
  </si>
  <si>
    <t>[Director Patrick Brice] does not put much effort into making the plot believable, or creating suspense. [Full review in Spanish]</t>
  </si>
  <si>
    <t>This Means War finds all new ways to insult 50% of the world's population. Women, hey? Who needs 'em? Not men, that's who! Until they do, I guess</t>
  </si>
  <si>
    <t>The greatest waste of A-list talent since Garry Marshall made his last film.</t>
  </si>
  <si>
    <t>This is one killer plot that takes Get Out and US even further. It's filled with characters who have their own version of crazy which turns out to be deadly funny.</t>
  </si>
  <si>
    <t>sapphire_magician</t>
  </si>
  <si>
    <t>Before the Rain is the first world-class film to emerge from the war- ravaged Balkans -- a sad tale of war, loss and nationalism.</t>
  </si>
  <si>
    <t>v_wonder_james_bond_james_bond</t>
  </si>
  <si>
    <t>The relationship between Alex and Eva is sweet, and it grounds the film, even if certain secrets about it are telegraphed by the script.</t>
  </si>
  <si>
    <t>vito_corleone_don_vito_corleone_frodo_baggins</t>
  </si>
  <si>
    <t>Because of Winn-Dixie-based on the beloved novel by Kate DiCamillo-turns out to be a modest success for the family crowd.</t>
  </si>
  <si>
    <t>A fun take on the traditional kung fu movie. Funny, heartwarming, and some great action scenes will make this movie accessible to everyone.</t>
  </si>
  <si>
    <t>Appears to be a teen movie but Cole's coming-of-age and Efron's performance feel very grown up.</t>
  </si>
  <si>
    <t>The film feels too insincere and hypocritical to take genuinely seriously on its theme of social injustice.</t>
  </si>
  <si>
    <t>Bening's incredible performance grows deeper as Grahame's situation grows in difficulty...</t>
  </si>
  <si>
    <t>It's just another grumpy-old-men grousefest with a gooey center, like The Sunshine Boys or The Bucket List. Even its musical nostalgia comes off as more concocted than felt.</t>
  </si>
  <si>
    <t>marvelous_han_solo</t>
  </si>
  <si>
    <t>How refreshing to have a transgender biopic that is so full of hope, honesty and humour.</t>
  </si>
  <si>
    <t>dorothy_gale_hidden_eon_norman_bates</t>
  </si>
  <si>
    <t>Hardy's portrayal is more than a real-life impersonation of Bronson; it realizes the Stunt Movie opportunity to present an actor's thoroughly romantic admiration of force.</t>
  </si>
  <si>
    <t>Rex is simply magnetic as Mikey, a character he brings to life through hisrat-a-tat patter, his jittery mannerisms and theself-serving interactions he has with others.</t>
  </si>
  <si>
    <t>A minor entry in the director's canon...while not horrible, it might make you a little restless yourself.</t>
  </si>
  <si>
    <t>crimson_terminator_epic</t>
  </si>
  <si>
    <t>For a film about the Manson family, the most surprising thing about Mary Harron's Charlie Says is that it's actually pretty bland</t>
  </si>
  <si>
    <t>The voice acting is very funny and the 3D is ingenious.</t>
  </si>
  <si>
    <t>harry_potter_crimson</t>
  </si>
  <si>
    <t>What's especially chilling is how unapologetic evangelical leaders such as Lou Engle and Scott Lively, and the missionaries they send to spread the gospel in Africa, are when they equate the "sin" of homosexuality with that of murder or theft.</t>
  </si>
  <si>
    <t>willy_wonka_valley</t>
  </si>
  <si>
    <t>The film doesn't exactly end, because it's not so much a narrative as it is a mile-marker and a warning.</t>
  </si>
  <si>
    <t>james_t._kirk_eon_voyage</t>
  </si>
  <si>
    <t>Pacino is superb as Eli.</t>
  </si>
  <si>
    <t>the_bride_terminator_gollum_ellen_ripley</t>
  </si>
  <si>
    <t>An enjyable adaptation (by playwright John Osborn) of Henry Fielding's famous novel about the adventures of the amorous illegit son of a servant, splendidly played by the young Albert Finney.</t>
  </si>
  <si>
    <t>Uneven but ultimately absorbing adaptation of Dennis Lehane's best-selling novel.</t>
  </si>
  <si>
    <t>fantasy_destiny_whisper</t>
  </si>
  <si>
    <t>The grimy elegance of this Sundance award winner elevates it well above the standard-issue immigrant drama.</t>
  </si>
  <si>
    <t>The Middle Eastern setting adds a rich quality and the movie works as both a suspense flick and a vehicle to examine the ethics of justice. Some scenes get gruesome without warning, but the violence is always earned.</t>
  </si>
  <si>
    <t>jack_sparrow_island_myth</t>
  </si>
  <si>
    <t>Basically a live-action version of the cliche country-western song with a man down on his luck and losing everything in his life, it comes close to being a joke about itself.</t>
  </si>
  <si>
    <t>Ultrasound delivers a compelling mystery box through meticulous plotting, intentionally bewildering story shifts, and vibrant visual choices.</t>
  </si>
  <si>
    <t>It is engaging, but not penetrating.</t>
  </si>
  <si>
    <t>Rick Alverson returns with a jaundiced look at 50s Americana which, with a collection of show-stealing performances, is one of the year's best films.</t>
  </si>
  <si>
    <t>The problem is that Dima and his foil Perry are about an inch deep. One is driven by fear for the safety of his family, the other is a decent Englishman. Get past that, and there is not much else going on. The locations... are nice, though.</t>
  </si>
  <si>
    <t>Adrien Brody can mold a role like the finest potter. Brody takes us through all of Louis' feelings as if he were really living them.</t>
  </si>
  <si>
    <t>a highly entertaining battle between the office executives for whom image and marketing is everything and the grease-under-their-fingernails designers, engineers, and drivers for whom the thrill of the drive is everything</t>
  </si>
  <si>
    <t>All about mystery and suspense, slowly laying the foundation for an extremely tense final act.</t>
  </si>
  <si>
    <t>Has its rocky moments, but its outlandish action-sequences keep it afloat.</t>
  </si>
  <si>
    <t>With LaBute, you get a filmmaker who cuts to the timeless heart of sexual warfare.</t>
  </si>
  <si>
    <t>The whole thing works beautifully. (Parental Review also Available)</t>
  </si>
  <si>
    <t>Here's our homage to the film's tortured permutations of the numerals 2 and 3: 3 minus 2 equals 1. And there is only one reason to see this movie: You have absolutely nothing better to do.</t>
  </si>
  <si>
    <t>enchanted_journey_marty_mcfly_rocky_balboa</t>
  </si>
  <si>
    <t>It's a confusing, awkward picture, though Man has its fair share of compelling incidents. Just not nearly enough of them to make the effort shine.</t>
  </si>
  <si>
    <t>eclipse_jack_sparrow_the_bride</t>
  </si>
  <si>
    <t>There's a strange power to Sion's filmmaking that goes beyond the midnight-movie oddness of the plot. He likes the silly and the strange, but he has the style of a Spielberg; he can work wonders with a camera and make the dumbest ideas work.</t>
  </si>
  <si>
    <t>holly_golightly_oracle_james_t._kirk_emerald</t>
  </si>
  <si>
    <t>It sounds grisly, and at times the twee picture postcard Parisian milieu (street-lit cafes; padlocks on the Pont des Arts) drifts into snore-inducing cliche.</t>
  </si>
  <si>
    <t>It's a classic underdog story that is also a tender, raging elegy for a whole way of life.</t>
  </si>
  <si>
    <t>jack_sparrow_luke_skywalker_black_widow</t>
  </si>
  <si>
    <t>It's a good amalgamation of superhero fare and urban vigilante films looked through the dewy-eyed lens of a child. [Full review in Spanish]</t>
  </si>
  <si>
    <t>Une suite au scnario ridicule mais aux nombreux moments comiques.</t>
  </si>
  <si>
    <t>jack_sparrow_katniss_everdeen_darth_vader</t>
  </si>
  <si>
    <t>A nicely contrasting soundtrack, intense action sequences, mesmerizing sets, excellent photography, and believable characters contribute to this poignant thriller.</t>
  </si>
  <si>
    <t>On Broadway, Peter Morgan's Frost/Nixon made for a deliciously smart and dramatic mano a mano. The surprising news is that Frost/Nixon works even better on screen.</t>
  </si>
  <si>
    <t>An entertaining recreation of one of the most audacious acts of performance art ever perpetrated.</t>
  </si>
  <si>
    <t>black_widow_enthralling_gandalf</t>
  </si>
  <si>
    <t>"Tetro" is wonderfully expressionist and surreal, and some of Coppola's riskier ideas pay great dividends by the end of the film.</t>
  </si>
  <si>
    <t>evoke_incredible_the_joker_mythical</t>
  </si>
  <si>
    <t>Lady in the Water isn't just another disappointment. It's a jaw-dropping catastrophe -- a picture so wrong-headedly intoxicated with itself you view it through an embarrassed haze.</t>
  </si>
  <si>
    <t>somewhere in Asia a few years back, a fruit fly passed gas and unwittingly began an inexorable string of circumstances that has now resulted in Ashton Kutcher becoming a star.</t>
  </si>
  <si>
    <t>This is a middle-of-the-road film with a nice message that should give its audience pause for reflection and an enjoyable evening.</t>
  </si>
  <si>
    <t>Alyssa Rodriguez</t>
  </si>
  <si>
    <t>Here Today is a tonal mish-mash that wants to make you laugh until you cry - and then make you cry for real, because Crystal has feels.</t>
  </si>
  <si>
    <t>Terry French</t>
  </si>
  <si>
    <t>The debate over which is the season's worst movie is finally over.</t>
  </si>
  <si>
    <t>The Shaggy Dog may be silly, contrived and obvious, but it is wholesome, spirited family entertainment.</t>
  </si>
  <si>
    <t>[Kenneth] Brannagh obviously had great fun here.</t>
  </si>
  <si>
    <t>a solid piece of genre work that manipulates its familiar material in interesting ways</t>
  </si>
  <si>
    <t>"Antlers" is merely a jumbled presentation of awful things, the bones of a good idea with none of the meat.</t>
  </si>
  <si>
    <t>Ultimately, Day Shift is just a fun film. And I appreciate that the movie didn't try to take itself too seriously.</t>
  </si>
  <si>
    <t>Having a pop superstar like Timberlake in your voice cast, and deliberately not having him sing until near the end just seems like a waste of that talent.</t>
  </si>
  <si>
    <t>Holes, stiff formalities, and a dithering story can be forgiven when Anon often feels so thoughtful and even compelling.</t>
  </si>
  <si>
    <t>Hirokazu Koreeda's first film not in his native Japanese proves directing is about so much more than the dialogue. He knows when to reveal the whole tableau and when to gift us with a close up of master actors Deneuve and Binoche.</t>
  </si>
  <si>
    <t>donnie_darko_neo</t>
  </si>
  <si>
    <t>The sad thing is that this really is a very fine film. Yet, at the end of the day, it's still Oliver Twist.</t>
  </si>
  <si>
    <t>jason_bourne_donnie_darko_katniss_everdeen_marty_mcfly</t>
  </si>
  <si>
    <t>One of the finest British films of the year, Driving Lessons is a powerful calling card for Grint, who's just turned 18, and, indeed, for Brock's talent as a director. Here's hoping there's a long career in store for both.</t>
  </si>
  <si>
    <t>rocky_balboa_john_mcclane_secret</t>
  </si>
  <si>
    <t>In a rare league of ingenious horror films that are utterly timeless...</t>
  </si>
  <si>
    <t>enthralling_the_bride_hannibal_lecter_lara_croft</t>
  </si>
  <si>
    <t>360 has a circular structure that's deftly pleasing, though the human drama is just facile enough to make it seem, in the end, a little too much like connect the dots played with people.</t>
  </si>
  <si>
    <t>Kyle Bridges</t>
  </si>
  <si>
    <t>The stiffness in the writing and general lack of subtlety leave this feeling underwhelming and overwrought. As a moral fable, The Forgiven offers little genuine critique.</t>
  </si>
  <si>
    <t>As an experiment in Academy Award psychology, "Albert Nobbs" is fascinating. As drama? It is, forgive us, a drag.</t>
  </si>
  <si>
    <t>ferris_bueller_epic_velvet</t>
  </si>
  <si>
    <t>It's still a prime example of a good, sturdy bread-and-butter Western.</t>
  </si>
  <si>
    <t>"The Judge" is barely watchable because of Downey Jr.'s droll performance.</t>
  </si>
  <si>
    <t>It shares the story of someone we all should know about while highlighting a friendship that we all could learn from&amp;#46;</t>
  </si>
  <si>
    <t>A film for anyone who has ever had a heartbreaking choice to make, for film lovers who enjoy unpredictable endings, and for anyone who has lost a love.</t>
  </si>
  <si>
    <t>Bahrani nails the predicament in which so many working-class folks now find themselves. Although they cling to the American dream, for many of them it has become a nightmare.</t>
  </si>
  <si>
    <t>katniss_everdeen_majestic_vito_corleone</t>
  </si>
  <si>
    <t xml:space="preserve">Vincere goes farther as an irrepressible howl of rancor to the past. [Full review in Spanish] </t>
  </si>
  <si>
    <t>Blaustein's documentary about championship wrestling is as voyeuristic, artificial and perversely compelling as the sport itself.</t>
  </si>
  <si>
    <t>luke_skywalker_don_vito_corleone_mystique_michael_corleone</t>
  </si>
  <si>
    <t>DePalma loves blood and guts-nothing wrong with that!</t>
  </si>
  <si>
    <t>...there's some great music and a the movie sustains a groovy vibe...</t>
  </si>
  <si>
    <t>Scott Hamilton Kennedy's plucky, powerful storytelling makes this a worthwhile experience.</t>
  </si>
  <si>
    <t>It's a mini-Machiavellian structure, Machiavellianly worked out, with added anarchy and mordant wit.</t>
  </si>
  <si>
    <t>ferris_bueller_gandalf_the_grey_celestial</t>
  </si>
  <si>
    <t>As frothy, sex-obsessed romantic comedies go, Deliver Us From Eva pretty much delivers the goods.</t>
  </si>
  <si>
    <t>Hannah Hess</t>
  </si>
  <si>
    <t>Blockers could contend with some of the fantastic indie comedies of recent years that are approaching the coming-of-age genre with wit and warmth. Unfortunately, too often Blockers settles for the cheap and crass.</t>
  </si>
  <si>
    <t>marvelous_luke_skywalker_eon</t>
  </si>
  <si>
    <t>I can't help but feel they're just trying to give us a sexy girl version of The Skulls.</t>
  </si>
  <si>
    <t>wondrous_elegant_vito_corleone</t>
  </si>
  <si>
    <t>Danielle Mitchell</t>
  </si>
  <si>
    <t>Loud and raucous while staying gentle and sweet, the film has its heart in the right place and is one of the better releases from animation house Blue Sky.</t>
  </si>
  <si>
    <t>hulk_destiny_vito_corleone</t>
  </si>
  <si>
    <t>[Director] Carrasco uses shadows and mirrors to create effects he has no actual budget for. The lack of money shows on-screen but is cleverly hidden by the director's genius for making us care about his story so much that we forgive all else.</t>
  </si>
  <si>
    <t>A charming, highly entertaining romantic adventure full of life, spectacular vistas, and sensual delight.</t>
  </si>
  <si>
    <t>Propulsive, tense and extremely thorough, The Dissident feels like a worthy fit for a man who lived his life on the edge and devoted his existence to keeping people accurately informed.</t>
  </si>
  <si>
    <t>The Wind flirts with some interesting themes about postpartum depression, female jealousy, hallucinatory paranoia, and hellfire possession, all goosed by a feminist twist in what's typically a masculine genre.</t>
  </si>
  <si>
    <t>A mostly intriguing, intelligent and moving drama with well-nuanced performances.</t>
  </si>
  <si>
    <t>More like Headache-Inducing Henry.</t>
  </si>
  <si>
    <t>A sometimes wickedly funny but ultimately sour, loud, draining tale of one of the most dysfunctional families in modern American drama.</t>
  </si>
  <si>
    <t>The pacing is entirely different from the television version, much tighter and with a sometimes too-hurried drive to get to the next destination. But taken on its own, it's still absolutely hilarious.</t>
  </si>
  <si>
    <t>Rote blandness... A soapy melodrama meant to be creepy rather than outright 'scary.' like Final Destination without the ingenuity, mixed with Riverdale without the sex.</t>
  </si>
  <si>
    <t>Epic and deeply moving.</t>
  </si>
  <si>
    <t>Does anyone need these films, apart from the most addicted comics obsessives, and Stan Lee's financial advisers?</t>
  </si>
  <si>
    <t>Death Valley is a generic, action thrusting, testosterone fuelled monster movie which should have been forgotten long ago.</t>
  </si>
  <si>
    <t>As a study of social faades as a means of social climbing, and as a character study of Hoskins' would-be angel, Mona Lisa excels... [Blu-ray]</t>
  </si>
  <si>
    <t>luke_skywalker_forrest_gump_michael_corleone_secret</t>
  </si>
  <si>
    <t>The Hidden Fortress effortlessly intertwines action, drama, and comedy.</t>
  </si>
  <si>
    <t xml:space="preserve">The idea of the story got too big... and he [David O. Russell] overstuffed it. </t>
  </si>
  <si>
    <t>secret_wolverine_marvelous_enchanted</t>
  </si>
  <si>
    <t>This is what the new wave of crime films should look like.</t>
  </si>
  <si>
    <t>[P]robably the best three-hour version of the story that could be made...</t>
  </si>
  <si>
    <t>John Burton</t>
  </si>
  <si>
    <t>If the film lacks something of the engaging freshness Babes in Arms had on the stage, it retains the bounce and the breezy comedy.</t>
  </si>
  <si>
    <t>Siberia not only contributes nothing... as entertainment nor to Keanu's career, but it is unnecessarily boring. [Full review in Spanish]</t>
  </si>
  <si>
    <t>crystal_t-800</t>
  </si>
  <si>
    <t>John Cusack is the best and main reason to see this mediocre film about a self-confessed oddball and successful sci-fi writer David who adopts a misfit.</t>
  </si>
  <si>
    <t>ferris_bueller_phenomenal</t>
  </si>
  <si>
    <t>A hollow viewing experience where there are just no stakes.</t>
  </si>
  <si>
    <t>superman_forrest_gump_tyler_durden</t>
  </si>
  <si>
    <t>It often plays like an exercise in image management, treading lightly on explosive autobiographical terrain from his adult life, but going deep on family trauma (particularly the childhood death of his brother Wesley) and tales out-of-school.</t>
  </si>
  <si>
    <t>chronicles_tony_montana</t>
  </si>
  <si>
    <t>Elba brings precisely the sort of screen energy that made him appear too big for TV to begin with by continuing to play up Luther&amp;#8217;s ability to use his wits to great effect&amp;#44; let alone handle himself in action&amp;#46;</t>
  </si>
  <si>
    <t>epic_john_mcclane_tony_stark_rocky_balboa</t>
  </si>
  <si>
    <t>black_widow_indiana_jones_pirate_v</t>
  </si>
  <si>
    <t>One big adult paean to that old adolescent screen staple, from the unlikely bonding to the way-'80s music to the wacky tobacky scene. And we're still suckers for it.</t>
  </si>
  <si>
    <t>There really is something subversive, honest, and horrifying worth witnessing in this movie.</t>
  </si>
  <si>
    <t>A richer experience than the original.</t>
  </si>
  <si>
    <t>galaxy_tony_montana_crimson_miracle</t>
  </si>
  <si>
    <t>[A] well-acted, superbly crafted film.</t>
  </si>
  <si>
    <t>whirlwind_enchant_darth_vader_tony_stark</t>
  </si>
  <si>
    <t>The performances are uniformly superb.</t>
  </si>
  <si>
    <t>Will appeal primarily to those who like their armchair adventures picture-postcard pristine and sprinkled with touches of proud self-sufficiency.</t>
  </si>
  <si>
    <t>The send-off Craig's Bond (probably) deserves.</t>
  </si>
  <si>
    <t>celestial_enigma</t>
  </si>
  <si>
    <t>The last half hour of Jonestown is almost unwatchable. Video footage of the assault on the congressman's delegation gives way to audio of Jones exhorting people to 'die with a degree of dignity' as children shriek in the background.</t>
  </si>
  <si>
    <t>Beast offers such a striking cast of characters, and such an involving, twisting narrative, that it will have you on tenterhooks well before the intense, pitch-perfect climax.</t>
  </si>
  <si>
    <t>infinite_neo</t>
  </si>
  <si>
    <t>Toys with the notion that keeping mum is often best policy, but the movie's ugly photography threatens to sink the story.</t>
  </si>
  <si>
    <t>this Mission: Impossible aspect ... provides ... a sense of palpable tension, and which might make it palatable for viewers who give not a whit for haute couture.</t>
  </si>
  <si>
    <t>A rollercoaster ride from hell that keeps the audience entertained with a well-written screenplay that's backed by snazzy cinematography, slick editing, and enjoyable performances.</t>
  </si>
  <si>
    <t>More thoughtful and restrained than most sci-fi of the period, The Day the Earth Stood Still has aged better than almost all of its peers.</t>
  </si>
  <si>
    <t>crystal_neo_james_t._kirk_wolverine</t>
  </si>
  <si>
    <t>Though admittedly simple, Whistle Down the Wind leaves much to ponder.</t>
  </si>
  <si>
    <t>Like Choudhury, Mississippi Masala seems utterly fresh and charming. But it is also profoundly interesting.</t>
  </si>
  <si>
    <t>Hobo With a Shotgun reminded me of Hatchet, another inexplicable genre favorite that, from where I sat, seemed to do little but rearrange genre tropes to get a Pavlovian rise from its niche audience.</t>
  </si>
  <si>
    <t>A gorgeous love letter to Indigenous culture and an utterly charming tale of love and family, this film may prove to be exactly what the Australian cinema landscape is aching for.</t>
  </si>
  <si>
    <t>A solid if unnecessary and compromised remake of the 1972 existential hitman thriller...</t>
  </si>
  <si>
    <t>We Have A Ghost is a twisty&amp;#44; family friendly supernatural story about fathers&amp;#44; sons and ghosts&amp;#44; of course&amp;#46;</t>
  </si>
  <si>
    <t>With the exception of light narration by Daisy Ridley - a nice detail, casting the female Jedi in a film very much about girl power - Bell lets the action onscreen tell a story that's every bit as rousing as a Disney adventure.</t>
  </si>
  <si>
    <t>I imagined this is what Breaking Bad would have been like without any likable characters or roller coaster highs (pun intended) in action and drama.</t>
  </si>
  <si>
    <t>As much as Olson's incendiary performance reveals her individualism and true power as a career woman and artist, it also exposes her as an enticing dish served up.</t>
  </si>
  <si>
    <t>Jake Gyllenhaal gives a performance that is, at once, without emotion and seething with anger.</t>
  </si>
  <si>
    <t>Relatively unknown actors defeated by a ridiculous script full of inane coincidences. Sappy to the nth degree.</t>
  </si>
  <si>
    <t>Todd Stein</t>
  </si>
  <si>
    <t>Both modern science for dummies and a feisty extension of our ongoing religious debate.</t>
  </si>
  <si>
    <t>A naughty throwaway in all senses of the word throwaway -- 90 minutes of talented performers doing and saying dumb, crude stuff in pursuit of an elusive laugh, in a disposable action-comedy...</t>
  </si>
  <si>
    <t>captain_america_annie_hall</t>
  </si>
  <si>
    <t>It is an engaging&amp;#44; almost endearing&amp;#44; film with plenty of issues&amp;#44; but none of those problems generate any kind of animus&amp;#44; just a vague sense of disappointment that it wasn&amp;#8217;t ever so slightly better&amp;#46;</t>
  </si>
  <si>
    <t>marty_mcfly_luke_skywalker_dorothy_gale_edward_scissorhands</t>
  </si>
  <si>
    <t>Preposterously baroque...[but] can serve as a visually intriguing guilty pleasure peopled by very photogenic young things, all of them gorgeously photographed.</t>
  </si>
  <si>
    <t>Sophisticated, sarcastic humor and dazzling animation turn a decent plot into visual and comedic merriment</t>
  </si>
  <si>
    <t>michael_corleone_sherlock_holmes_zephyr_wolverine</t>
  </si>
  <si>
    <t>One would have to be a hopeless curmudgeon not to be entertained by Toy Story 2's remarkable visual style, quick-moving storyline, endearing characters, and witty dialogue.</t>
  </si>
  <si>
    <t>treasure_tony_stark_kingdom</t>
  </si>
  <si>
    <t>Charlie Bartlett is a teen movie that only wants approval from adults.</t>
  </si>
  <si>
    <t>captain_america_epic_mystery_neo</t>
  </si>
  <si>
    <t>Surely screenwriter Gregg Hurwitz could have come up with a different way to achieve the same results, one which didn't malign the lovely character he's created.</t>
  </si>
  <si>
    <t>See it to invoke further appreciation of your cozy and dry couch and mattress, and to witness Affleck's charismatic performance.</t>
  </si>
  <si>
    <t>A literary, insightful, and witty script by Nicole Holefcener and Jeff Whitty and is directed with a pitch-perfect tone and an evocative sense of place by Marielle Heller.</t>
  </si>
  <si>
    <t>The kind of indulgent and self-absorbed film that only a director with such a glittering career behind him would be allowed to get away with.</t>
  </si>
  <si>
    <t>willy_wonka_edward_scissorhands_magic</t>
  </si>
  <si>
    <t>The film glorifies incompetence, in part by terrorizing you with it.</t>
  </si>
  <si>
    <t>Has its fair share of plot holes and questionable twists, but just as the reptilian beast keeps battling ahead, the movie attempts to wrestle outrageous material into something worthy of serious consideration.</t>
  </si>
  <si>
    <t>forrest_gump_ethereal_sorcerer</t>
  </si>
  <si>
    <t>Alejandra Woods</t>
  </si>
  <si>
    <t>Fulfills and advances the promise of earlier, feminist shows, giving us a new set of women that better reflect what the world and New York actually look like.</t>
  </si>
  <si>
    <t>Lucas controls himself, unlike in the previous prequels, and sticks to the most poignant issues, which makes the transition from Sith to A New Hope effortless.</t>
  </si>
  <si>
    <t>A thriller that's dated, pointless and sludgy slow (even clocking in at 76 minutes).</t>
  </si>
  <si>
    <t>captain_jack_sparrow_the_joker_indiana_jones_riddle</t>
  </si>
  <si>
    <t>...it's a likable enough film with an energetic style, and just enough depth to avoid seeming over-formulaic.</t>
  </si>
  <si>
    <t>We watch them trudge for miles, growing tired of listening to the squeaky wheel of a wagon.</t>
  </si>
  <si>
    <t>indiana_jones_oracle_wanderer_luke_skywalker</t>
  </si>
  <si>
    <t>[Director] Trank is so busy fashioning [Wiesenthal] as a superhero that little light is shed on the man's relentlessness and his stubborn determination to keep his data center in Vienna even under siege from a shabby Austrian smear campaign.</t>
  </si>
  <si>
    <t>Brad Pitt is sensational in Ad Astra, a space voyage that becomes a man's personal quest to find answers to his existential doubts. [Full Review in Spanish]</t>
  </si>
  <si>
    <t>The film's semblance of casualness is winning. It seems to make itself up as it goes along. But this fly on this wall has keen eyes, keen hearing, a keen intelligence.</t>
  </si>
  <si>
    <t>It's every bit as anarchic as the TV show and the last three movies with the guys egging each other on before collapsing in laughter at the results.</t>
  </si>
  <si>
    <t>indiana_jones_ellen_ripley_supreme</t>
  </si>
  <si>
    <t>Oh, how 'The Man With the Iron Fists' longs to be 'Kill Bill.' It isn't, but its environments, blood-letting and martial arts, along with an interesting score and soundtrack, make no bones about its filmmakers being Quentin Tarantino devotees.</t>
  </si>
  <si>
    <t>It's an effective whodunnit but - more importantly - it poses refined, complex questions about how the law operates in a so-called civilised society.</t>
  </si>
  <si>
    <t>It kind of broke my heart.</t>
  </si>
  <si>
    <t>A corporate-sponsored disco rave from the happiest recesses of hell.</t>
  </si>
  <si>
    <t>The performances offer much to admire, while the story fails to provide the chilling intensity it so clearly wants to generate.</t>
  </si>
  <si>
    <t>whimsical_jason_bourne</t>
  </si>
  <si>
    <t>While this '70s comedy remake isn't a complete return to form for Peter and Bobby Farrelly, it's certainly a step back in the right direction for the pioneers of raunch.</t>
  </si>
  <si>
    <t>oracle_neo_han_solo_scarlett_o'hara</t>
  </si>
  <si>
    <t>In the era of comic book superhero over-saturation, Hollywood can certainly stand the originality</t>
  </si>
  <si>
    <t>Wendy Carroll</t>
  </si>
  <si>
    <t>Spencer isn't quite gaudy or excessive enough...and in this way, pales in comparison to Larraín's last couple projects which addressed similar ideas more creatively.</t>
  </si>
  <si>
    <t>This could only come about by carefully archiving, arranging, and remixing 20 years of superhero film history across multiple timelines, directors, and franchises.</t>
  </si>
  <si>
    <t>Nothing much is new. But the picture is a welcome addition to one of the great contemporary comic oeuvres.</t>
  </si>
  <si>
    <t>Like all of Peele’s movies, you feel like you need to go back and rewatch it to catch everything and formulate your theories, a fun exercise that rekindles our joy for cinema -- the positive side of Hollywood spectacle.</t>
  </si>
  <si>
    <t>Director Juan Antonio Bayona and screenwriter Sergio G. Sánchez ratchet up the tension to such excruciating heights that, while you're watching the film, your impulse is to scream out loud just to feel some sense of release.</t>
  </si>
  <si>
    <t>Parts of it are very silly, but it is still extraordinarily powerful as cinema and its meanings grow murkier, not clearer, with what we now know of Lang's life.</t>
  </si>
  <si>
    <t>I like Layer Cake a lot.</t>
  </si>
  <si>
    <t>Exarchopoulos takes the movie back from those gazing upon her, whoever they may be, and returns it to Adele, her character.</t>
  </si>
  <si>
    <t>Mike Moreno</t>
  </si>
  <si>
    <t>In the end what makes Cold Creek Manor work is Figgis' pacing and attention to detail.</t>
  </si>
  <si>
    <t>Monica Evans</t>
  </si>
  <si>
    <t>The highest praise must be reserved for Mr. Depp, who, as the hero, manages to evince a gentle charm in spite of being encrusted with several ounces of make-up.</t>
  </si>
  <si>
    <t>neither than a triumph not a disaster, this is a sturdy, if uninspired family film</t>
  </si>
  <si>
    <t>vito_corleone_t-800_incredible_katniss_everdeen</t>
  </si>
  <si>
    <t>Engaging and intense coming-of-age drama that marks out both actress Chloe Pirrie and writer-director Scott Graham as future British talents to watch.</t>
  </si>
  <si>
    <t>Oh Sandra Bullock, why do you do this to yourself?</t>
  </si>
  <si>
    <t>pirate_whirlwind</t>
  </si>
  <si>
    <t>Reminiscent of being forced by your proud, if tipsy, aunt to watch a shaking-camera home movie of a cousin's poorly-recorded school play or chorus recital.</t>
  </si>
  <si>
    <t>A heart-searing drama that slides effortlessly from real life to animated tales to a monster hewn from a yew tree (and some top-notch motion-capture CGI).</t>
  </si>
  <si>
    <t>Seeks to edify, those who are already steadfast consumers of the news likely know the broader story already, if not Daniel Jones' plight specifically.</t>
  </si>
  <si>
    <t>At third blush, after I thought about what I'd seen, the premise never had a chance of working out well in the hands of filmmakers whose take on their subject is sitcom-deep.</t>
  </si>
  <si>
    <t>In recounting this conflicted tale, director Rachid Bouchareb displays some valour of his own, resisting what must have been a strong temptation to deal in aggrieved agitprop, and instead confining his attentions to a small group of indigenous soldiers.</t>
  </si>
  <si>
    <t>They may look like goggle-wearing cartoon versions of the psychrotrophic Paxil, but they don't ease depression, they just cause it.</t>
  </si>
  <si>
    <t>the_joker_tony_stark_ferris_bueller</t>
  </si>
  <si>
    <t>This world feels studied in its "authenticity": the rusted GMC pickup, the tumbledown shack, the boozy brothel, and angry Joe Ransom guttin' deer and tending to his own gunshot wounds with a grimace and a bottle of alcohol.</t>
  </si>
  <si>
    <t>Greg Snyder</t>
  </si>
  <si>
    <t>An inoffensive, oft entertaining and even occasionally funny addition to the genre.</t>
  </si>
  <si>
    <t>Each viewer will judge its truth for themselves, but the director's compassionately unsentimental acceptance is clear and profound.</t>
  </si>
  <si>
    <t>Where is this leading? Will the next Banning film be Vegan Has Fallen?</t>
  </si>
  <si>
    <t>It's as if Crowley, a theater director, took Pulp Fiction as his guide without understanding its appeal.</t>
  </si>
  <si>
    <t>ferris_bueller_fantasy_ellen_ripley_james_t._kirk</t>
  </si>
  <si>
    <t>The muted colors give the film a haunted look, like it was a film made in the 1940s.</t>
  </si>
  <si>
    <t>neo_frodo_baggins_legendary</t>
  </si>
  <si>
    <t>There's a plague in this screenplay, mainly in the Winkler character and the actor's performance.</t>
  </si>
  <si>
    <t>A tasteless, breathless Hello-tastic romance that plays fast and loose with the facts. Any more creepily reverential, and it would be curtseying.</t>
  </si>
  <si>
    <t>A top-notch cast including Edward Norton, Colin Farrell and Jon Voight really get the job done, with spare, tough/tender performances that rank among their best work.</t>
  </si>
  <si>
    <t>sherlock_holmes_tony_montana_hermione_granger</t>
  </si>
  <si>
    <t>Some new moves and old tricks from Tony Jaa, still packing a wallop but in need of a truly knockout narrative. Then again, when have you ever seen two men fighting on top of an elephant?</t>
  </si>
  <si>
    <t>jon_snow_quench</t>
  </si>
  <si>
    <t>A lackluster sequel to a lackluster original...</t>
  </si>
  <si>
    <t>It is a film that redefines edgy as an adjective in what passes for a comedy, yet quite clearly is much more than that.</t>
  </si>
  <si>
    <t>An entertaining picture once it gets past mountains of exposition, delivering heavy fighting between strange combatants, and bodies are appropriately destroyed in a myriad of ways.</t>
  </si>
  <si>
    <t>john_mcclane_scarlett_o'hara_anakin_skywalker</t>
  </si>
  <si>
    <t>The uniformly excellent work that Rees coaxes from her entire ensemble elevates her film above the more formulaic coming-of-age beats of her screenplay.</t>
  </si>
  <si>
    <t>Allison Peters</t>
  </si>
  <si>
    <t>The historical moment is precious, as its only constant is flux.</t>
  </si>
  <si>
    <t>While his visual take on the life of J.M.W. Turner's is among Leigh's most ambitious attempts, outside of a few key scenes and good performances, the film lays lifeless like a PBS special on a Sunday afternoon.</t>
  </si>
  <si>
    <t>Joseph Romero</t>
  </si>
  <si>
    <t>"Storks" is basically what "The Angry Birds Movie" should have been. Likable, heartfelt and sweet in all the right places, Stoller has put together a charming surprise that's as joyful and friendly as it is funny and well-meaning.</t>
  </si>
  <si>
    <t>Their last playtime, an emotionally potent assertion of the importance of memory and the ongoing cycle of childhood wonderment, has come, and it has been a joyful dance.</t>
  </si>
  <si>
    <t>A whimsical distraction of a movie, and it's worth recommending on that level, but it clearly had the potential to be so much more.</t>
  </si>
  <si>
    <t>What on the surface looks like a plush period piece with best picture aspirations, is actually a bland biopic of an otherwise interesting figure in Amelia.</t>
  </si>
  <si>
    <t>If you know someone who is thinking of putting their kid though one of these programs, buy them a ticket. If not, what's the point?</t>
  </si>
  <si>
    <t>Keaton's eternal antsy-ness is on magnificent display.</t>
  </si>
  <si>
    <t>There's no real dramatic thrust.</t>
  </si>
  <si>
    <t>What's cringe-worthy about "Trafficked," directed by Will Wallace, is how unnecessarily eroticized it is, like something from the made-for-video bin in a '90s-era Blockbuster.</t>
  </si>
  <si>
    <t>velvet_vito_corleone_zephyr</t>
  </si>
  <si>
    <t>To the Ends of the Earth" raises consciousness of outsiders and appreciation of what truly makes life worthwhile.</t>
  </si>
  <si>
    <t>... occasionally borders on pretentious, it crafts a powerful portrait of socioeconomic despair without turning heavy-handed.</t>
  </si>
  <si>
    <t>Sometimes a documentary filmmaker gets hold of a story so perfect - rich details, fascinating characters, and more twists than a thriller - that the smartest decision is to not get in the way.</t>
  </si>
  <si>
    <t>Forster builds on each scene, and the finale ... is quite moving.</t>
  </si>
  <si>
    <t>han_solo_myth_gandalf</t>
  </si>
  <si>
    <t>Docs like this help to banish the fear of movie audiences that non-fiction pics are nothing but talking-heads bore-fests.</t>
  </si>
  <si>
    <t>YPOM delivers enough of the goods to fans of &amp;#8220;upbeat and passable if you don&amp;#8217;t think about it too much&amp;#8221; rom-coms&amp;#46; They aren&amp;#8217;t high art &amp;#40;or even medium art&amp;#41; but they do serve a purpose and enough people watch them to ensure they&amp;#8217;ll never stop being made&amp;#46;</t>
  </si>
  <si>
    <t>Ironically, one ends up feeling both skeptical and cynical about this movie that wants to have it both ways but, instead, ends up just as deeply cynical and flawed as its characters and the system it seeks to expose.</t>
  </si>
  <si>
    <t>mystique_evoke_edward_scissorhands</t>
  </si>
  <si>
    <t>More of a foolish plod than a weightless rollick.</t>
  </si>
  <si>
    <t>rick_blaine_darth_vader_stardust_don_vito_corleone</t>
  </si>
  <si>
    <t>Good-natured but only memorable as a platform for the amusingly feisty Peter Falk.</t>
  </si>
  <si>
    <t>It's well-crafted creative wrapping over a lot of empty noise.</t>
  </si>
  <si>
    <t>illusion_valiant</t>
  </si>
  <si>
    <t>Dennis Morgan</t>
  </si>
  <si>
    <t>Straw Dogs deeply shocked and unnerved me...watch at your own peril.</t>
  </si>
  <si>
    <t>One of my favorite comedies</t>
  </si>
  <si>
    <t>Drum boogie like crazy. Teller bleeds and sweats. J.K. Simmons is Oscar caliber.</t>
  </si>
  <si>
    <t>quest_crimson_norman_bates</t>
  </si>
  <si>
    <t>Hardly a groundbreaking concert movie, but it's a creditably agreeable one.</t>
  </si>
  <si>
    <t>De Palma doesn't seem to know what to do with these actors.</t>
  </si>
  <si>
    <t>marty_mcfly_enchant_riddle_astonish</t>
  </si>
  <si>
    <t>Our hero is Marcus Flavius Aquila, a Roman soldier played by Channing Tatum, an absurdity from which the film never remotely recovers.</t>
  </si>
  <si>
    <t>While most of this is a comedy ... the film becomes a very human story about holding on to the past ... and feeling stuck in the present and in a sense of purposelessness.</t>
  </si>
  <si>
    <t>mystery_rick_blaine_kingdom</t>
  </si>
  <si>
    <t>It's a persuasive portrait of a monster-to-be, one etched in thrown tantrums and rocks, and heavily supported by an excellent cast ...</t>
  </si>
  <si>
    <t>Well, let's go ahead and outlaw video game adaptations right now.</t>
  </si>
  <si>
    <t>I'm not sure 'Apostle' quite justifies its 130-minute running time, but you have to say this about it: It's like nothing else you could include in your annual Halloween horror marathon this year.</t>
  </si>
  <si>
    <t>There is, however, little socio-political insight into the Dionysian revolution depicted here; the film seems to serve more as a nostalgia piece than anything.</t>
  </si>
  <si>
    <t>whimsical_mystery</t>
  </si>
  <si>
    <t>[Boarding Gate] rocked me pretty hard.</t>
  </si>
  <si>
    <t>...If you're wondering where the sober Republic turned into all-American spectacle, check out Jason Reitman's The Front Runner, a somewhat surgical dissection of Gary Hart's downfall, and a gentle probe into the modern media's frontal lobe.</t>
  </si>
  <si>
    <t>whirlwind_marty_mcfly_wolverine</t>
  </si>
  <si>
    <t>The Suicide Theory is funny and disturbing, and a picture that's tough to take your eyes off once you start watching it.</t>
  </si>
  <si>
    <t>Formidable, if incoherent, action-packed thriller, filled with dastardly double-crosses, greed and revenge.</t>
  </si>
  <si>
    <t>The Fate of the Furious tops its predecessors not in its action scenes, but by applying that familiar, reality-confounding aesthetic to its characters. The result tests the patience like nothing short of a Diesel crying scene.</t>
  </si>
  <si>
    <t>The Purge: Election Year represents writer/director James DeMonaco's attempt to squeeze one more movie out of a premise that has run dry.</t>
  </si>
  <si>
    <t>quest_riddle_scarlett_o'hara_harry_potter</t>
  </si>
  <si>
    <t>I may not get the DVD for the sake of the film, but rather to show my kids and dissuade them from ever backpacking across Europe.</t>
  </si>
  <si>
    <t>Swing Vote isn't inspirational as much as it's simply afraid to take a stand on anything.</t>
  </si>
  <si>
    <t>heroic_moonlit</t>
  </si>
  <si>
    <t>An affecting, hot-buttered slice of toasted E.T. with a smidgen of Benji thrown in just because.</t>
  </si>
  <si>
    <t>quench_katniss_everdeen_annie_hall_katniss_everdeen</t>
  </si>
  <si>
    <t>A subtle satire about Washington hypocrisy and manners.</t>
  </si>
  <si>
    <t>22 minutes of sitcom entertainment, padded out to a long 90 minutes</t>
  </si>
  <si>
    <t>Mostly an excuse for cramming as much gratuitous violence as possible into a PG-13-rated flick running only 92 minutes.</t>
  </si>
  <si>
    <t>an 'if only I had...' nostalgic romance... even the appealing performances of Danes, Wilson and Gummer are not enough to make up for a ponderous story that assigns each of its characters a predictable fate...</t>
  </si>
  <si>
    <t>The Raid 2 flails for too long, but it does, eventually, make contact.</t>
  </si>
  <si>
    <t>darth_vader_jack_sparrow_wonder_woman_spectacular</t>
  </si>
  <si>
    <t>Too many of the film's curiosities are explained away with a cliched device, but Capotondi has created an unsettling mood which creeps beneath the skin.</t>
  </si>
  <si>
    <t>the_bruce_wayne_scarlett_o'hara_emerald</t>
  </si>
  <si>
    <t>Mary Shelley had a complicated and often tumultuous life; A Nightmare Wakes echoes it.</t>
  </si>
  <si>
    <t>Sara Huang</t>
  </si>
  <si>
    <t>It's the rare brand name cash-in that manages to feel like artists actually cared.</t>
  </si>
  <si>
    <t>Less satisfying overall than it could have been, it nonetheless boasts a sublime cynicism and just enough of a twinkle in its metaphorical eye to let most of us in on the joke</t>
  </si>
  <si>
    <t>It's hard to fathom that we will no longer see the buff Jackman preening with those shiny steel claws, but he is getting older, so I suppose we should let him retire this character from his repertoire.</t>
  </si>
  <si>
    <t>moonlit_gandalf_hiccup_quest</t>
  </si>
  <si>
    <t>Given the talent involved on both sides of the camera and its sturdy literary pedigree, there's no way a movie could be this doughy and airy unless it was somehow by design.</t>
  </si>
  <si>
    <t>No doubt it's been an unpredictable journey, full of beauty, tears, and silliness, such is The Trip to Greece and the very best of this series and this life.</t>
  </si>
  <si>
    <t>Given the woeful lack of inner life for young women in American movies, Williams's single gesture of fatigue and partial defeat in Wendy and Lucy is momentous.</t>
  </si>
  <si>
    <t>An accessible, unsanitized drama foregrounding Indigenous experience - one that doesn't hedge on depicting embedded Québécois racism and discrimination - [director Tracey Deer] is staking out a fertile patch of filmmaking terrain.</t>
  </si>
  <si>
    <t>Strip away the video-game visual effects, the endless chases and zero gravity shootouts, and Total Recall comes down to this: What is reality?</t>
  </si>
  <si>
    <t>...a picture that I personally connected with, and one that is likely to be appreciated by most anyone who is still 'searching' for themselves...</t>
  </si>
  <si>
    <t>willy_wonka_voyage_supreme_captain_america</t>
  </si>
  <si>
    <t>A warm-hearted, light on its feet, entertaining movie</t>
  </si>
  <si>
    <t>Part biopic, part documentary, part comic-book adaptation, the film is a hybrid film unlike any other.</t>
  </si>
  <si>
    <t>marvelous_gandalf_bruce_wayne</t>
  </si>
  <si>
    <t>"Aggie" is a well-made portrait of an admirable woman you come away feeling you'd like to meet.</t>
  </si>
  <si>
    <t>glorious_mystic_ellis_redding</t>
  </si>
  <si>
    <t>Serves as a telling indictment of capital punishment.</t>
  </si>
  <si>
    <t>wanderer_darth_vader</t>
  </si>
  <si>
    <t>The film is framed, too unquestioningly, as a transgender Rebel Without a Cause, with Brandon the martyred innocent who dies for her infatuations.</t>
  </si>
  <si>
    <t>They make a great couple, as Dwayne Johnson's bulk cleverly contrasts with Hart's tightly wound intensity.</t>
  </si>
  <si>
    <t>destiny_sapphire</t>
  </si>
  <si>
    <t>A contemporary fable [that] traffics in the childhood anxieties of bedtime stories...in a naturalistic setting that makes the viewer anxious.</t>
  </si>
  <si>
    <t>A woefully underwritten motion picture that starts out as a dumb comedy before taking an ill-advised detour into mawkish sentimentality.</t>
  </si>
  <si>
    <t>Kristen Haney</t>
  </si>
  <si>
    <t>We all have wondered what would have happened if I , Evelyn just had the opportunity to experience it, realize her mistakes, and embrace a change of heart.</t>
  </si>
  <si>
    <t>The destination of the title is never in any doubt, but the getting-there is giddily devious and playful. For the fourth outing in a thought-tired series, The Final Destination has some surprising sparks of life to it yet.</t>
  </si>
  <si>
    <t>The concept of beauty being only skin deep is referred to several times, yet is buried under the unrelentingly unpleasant parade of "rhino" gags.</t>
  </si>
  <si>
    <t>ellen_ripley_jack_sparrow_willy_wonka_michael_corleone</t>
  </si>
  <si>
    <t>[Trapero's] stylistic showmanship eventually pays off in a bravura single-take climax, his camera navigating physical and emotional spaces with the fatalistic urgency and despair of film noir.</t>
  </si>
  <si>
    <t>... Staten Island is profoundly personal, dark, and unfettered in a way that makes the audience confront their own pain, the kind that they may not realize they inflict on others.</t>
  </si>
  <si>
    <t>courageous_james_bond_darth_vader_surreal</t>
  </si>
  <si>
    <t>Central to the profundity of the film is the notion that few things are more meaningful than a child's first steps, the emotive impact of this scenario manifest in every one of the film's dizzying set pieces, albeit multiplied to epic proportions.</t>
  </si>
  <si>
    <t>mystery_celestial</t>
  </si>
  <si>
    <t>annie_hall_sapphire</t>
  </si>
  <si>
    <t>Utterly captivating for the humanity at its core.</t>
  </si>
  <si>
    <t>witch_katniss_everdeen_evoke</t>
  </si>
  <si>
    <t>The Lizzie McGuire Movie is like the big, warm pans of homemade brownies your mom used to make: sweet, simple, familiar and, ultimately, satisfying.</t>
  </si>
  <si>
    <t>Tammy Gonzales</t>
  </si>
  <si>
    <t>There are certainly better films to come out of 2021, but none are as entertaining as the campy brilliance of House of Gucci.</t>
  </si>
  <si>
    <t>t-800_phenomenal_tyler_durden</t>
  </si>
  <si>
    <t>Nil by Mouth is painful, sometimes disgusting to watch, and sometimes gratuitous in its wish to shock us with the grinding tragedy of its characters. And yet there's integrity in Oldman's unvarnished portrait and undeniable bravery in his actors...</t>
  </si>
  <si>
    <t>frodo_baggins_whirlwind_galaxy</t>
  </si>
  <si>
    <t>The visuals and concepts presented here may be compelling and vital, but director Luc Jacquet weaves them together with too little urgency, propulsion and, ultimately, unique sense of purpose.</t>
  </si>
  <si>
    <t>It has a fascinating central character and the right actor playing him, with an excellent supporting cast (Michael Gambon? Alec Baldwin? Timothy Hutton? All great.). But it hasn't figured out where to take the story.</t>
  </si>
  <si>
    <t>A more self-indulgent piece of movie-making is hard to imagine.</t>
  </si>
  <si>
    <t>The movie itself is a lot of fun. And if you can separate yourself from the visual distraction, you'll find plenty to enjoy.</t>
  </si>
  <si>
    <t>A picture of slight charms and minor successes, but they're definitely there for the right audience to discover.</t>
  </si>
  <si>
    <t>The film is dark, and a bit slowly paced in parts, but it's worth watching.</t>
  </si>
  <si>
    <t>It is as soft as a withered flower and slowly plants the seed of boredom within me. [Full review in Spanish]</t>
  </si>
  <si>
    <t>The humour in Cloudy with a Chance of Meatballs is often anarchic, wicked, random and very funny. This is a fun film with a lot of spirit.</t>
  </si>
  <si>
    <t>The film will always be remembered for the nocturnal romp on the surf between Kerr and Lancaster.</t>
  </si>
  <si>
    <t>tyler_durden_supreme_captain_america_adventure</t>
  </si>
  <si>
    <t>Marshall's pilfering is brazen... but his movie is such an exhilarating, hell-for-leather ride that by the time you spot borrowings from Excalibur and Gladiator you'll probably applaud him for his cheek.</t>
  </si>
  <si>
    <t>Mike and Dave are funny because Efron, DeVine, Kendrick and Plaza are pros. There are plenty of rude and crude moments in the movie, and I laughed a lot...I hit the wall about 20 minutes before the film ended, which isn't bad for a hard R comedy.</t>
  </si>
  <si>
    <t>forrest_gump_hulk_jack_sparrow</t>
  </si>
  <si>
    <t>In the end, though, the film feels cheap and used up -- like watching a two-hour Hallmark special.</t>
  </si>
  <si>
    <t>Lila Aviles's work as a director is outstanding and should be on our watch because she will surely continue to sharpen her ability. [Full Review in Spanish]</t>
  </si>
  <si>
    <t>secret_marty_mcfly_ellen_ripley_quench</t>
  </si>
  <si>
    <t xml:space="preserve">Sure, it unfolds in a predictable and conventional manner. But it’s still satisfying and, most importantly considering the current state of world, a worthwhile diversion. </t>
  </si>
  <si>
    <t>whirlwind_incredible</t>
  </si>
  <si>
    <t>Teaching boys that pretending they're not afraid so they can take charge of every situation = literally every single problem on earth right now. So let's stop doing that.</t>
  </si>
  <si>
    <t>The film's cramped compositions hauntingly underline the claustrophobic nature of its protagonist's life.</t>
  </si>
  <si>
    <t>Sky Captain and the World of Tomorrow is a fun, exciting, visually stunning film that falls just short of brilliant.</t>
  </si>
  <si>
    <t>Belongs more in the category of missed opportunity than the successful caustic social commentary it so desperately wants to be.</t>
  </si>
  <si>
    <t>A time travel sequence is an eye-searing mind-melter, while the scene in which Plankton literally enters SpongeBob's brain mixes the sickly sweet esthetic of the Candyland board game with the nightmare surrealism of 1938's 'Porky in Wackyland.'</t>
  </si>
  <si>
    <t>rick_blaine_t-800_jason_bourne_valley</t>
  </si>
  <si>
    <t>It's doubtful a viewer of any race will be unshaken by this horrifying look back during Black History Month.</t>
  </si>
  <si>
    <t>'Calendar Girls' offers laughs, maybe a tear or two and lots of heart.</t>
  </si>
  <si>
    <t>Running Free is the only evidence anyone will ever need to demonstrate what a ruinous trend wallpapered narration has become.</t>
  </si>
  <si>
    <t>Between bong hits, bullets, and kitten stunts, Keanu attempts to answer the question: what makes a man in the 21st century?</t>
  </si>
  <si>
    <t>harmony_secret_zephyr_trinity</t>
  </si>
  <si>
    <t>It's a refreshing, vastly entertaining film.</t>
  </si>
  <si>
    <t>Though stark and procedural as Eastwood is when he's at his best, Richard Jewell is much more of a character study of Jewell than an examination of the case surrounding him.</t>
  </si>
  <si>
    <t>hermione_granger_silent_destiny</t>
  </si>
  <si>
    <t>Premature is the best kind of indie film, filled with raw emotion, honest and human portraits of life, and strong acting from a young, talented cast.</t>
  </si>
  <si>
    <t>darth_vader_gandalf_the_grey_tony_stark</t>
  </si>
  <si>
    <t>Yet another American thriller with little to engage the brain.</t>
  </si>
  <si>
    <t>Besides a challenging time-travel premise, a dark sense of humor, and some thrilling action scenes, Looper has the kind emotional weight that you wouldn't expect.</t>
  </si>
  <si>
    <t>intrigue_norman_bates_holly_golightly_wonder</t>
  </si>
  <si>
    <t>Newcomer Viveik Kalra radiates enough guileless enthusiasm to carry viewers past the film's rough patches.</t>
  </si>
  <si>
    <t>[Its] closest cousin is The Graduate, which also discovered beauty in the cognitive disconnect between the things we see and the things we logically expect.</t>
  </si>
  <si>
    <t>What holds the attention is the strongly character-based writing, which allows a smart, gifted cast to bring texture and nuance even when things get chaotic.</t>
  </si>
  <si>
    <t>It becomes a fascinating portrait of fame under fire and reluctant, self-hating stardom. And then suddenly the narrative just dies.</t>
  </si>
  <si>
    <t>Ranks in a class of haunted house tales alongside the original Haunting and The Others. But, you know, for kids.</t>
  </si>
  <si>
    <t>Plausible plot points, great special effects and characters we care about. That's really about all you need to enjoy this Apocalypse Wow!</t>
  </si>
  <si>
    <t>Pride And Prejudice And Zombies is a serviceable spectacle--[a] slightly insane spin on the austere exuberance of Austen's classic romancer... a Victorian-cultured social class romance yarn with an undead creepfest [twist]...</t>
  </si>
  <si>
    <t>evoke_don_vito_corleone_wanderer_hulk</t>
  </si>
  <si>
    <t>Beyond Mirren's performance, there's not really much reason to see this film.</t>
  </si>
  <si>
    <t>Only when there's an opportunity to blow things up does Fuqua seem fully engaged.</t>
  </si>
  <si>
    <t>Unapologetically bleak and delivered with dashes of sweetness and sharp wit, Mary and Max deserves notice for being such an unexpected change of pace.</t>
  </si>
  <si>
    <t>An affectionate homage to a popular genre that raises it to the level of an art film with fully drawn characters, a serious underlying theme, and a sophisticated style and point of view.</t>
  </si>
  <si>
    <t>To have no expectations, no idea what's coming next, and be completely captivated by something this achingly moving is a rare thing in an medium.</t>
  </si>
  <si>
    <t>This is a true story, and at times a gut-wrenching one, even if it necessarily sugarcoats some aspects of the plight of lost children.</t>
  </si>
  <si>
    <t>A bittersweet study in friendship and mortality that lets the sweet overwhelm the bitter</t>
  </si>
  <si>
    <t>We appreciate the uniqueness of this production and individuality of the performances by Washington and McDormand. Although this is not your classic expectation of Shakespeare, Coen presents a new way to envision the Bard.</t>
  </si>
  <si>
    <t>Real rewards of the film are in the visuals and rarely has the West appeared so alive, yet unlike what one carries in his mind's eye. Ida Random's production design is thoroughly convincing in detail.</t>
  </si>
  <si>
    <t>...a courtship both innocent and precocious.</t>
  </si>
  <si>
    <t>There are some very good moments, especially a powerful eulogy scene. But, fans of the book don't have any surprises that would help spark an emotional connection.</t>
  </si>
  <si>
    <t>It tells a story in which every individual detail seems to make sense, and every individual choice seems logical, but the choices and details form a bewildering labyrinth in which there are times when even the murderers themselves don't know who they are.</t>
  </si>
  <si>
    <t>terminator_majestic_james_t._kirk_jack_sparrow</t>
  </si>
  <si>
    <t>It is not merely an antiwar document, but a complex profile in courage of a paraplegic and patriot.</t>
  </si>
  <si>
    <t>A psychodrama that feels like a throwback to the arthouse horror days. This panic attack-inducing film is needed from Shyamalan.</t>
  </si>
  <si>
    <t>A reminder that sometimes films can misbehave and there's nothing wrong with that. [Full review in Spanish].</t>
  </si>
  <si>
    <t>t-800_cosmic_ferris_bueller</t>
  </si>
  <si>
    <t>An intermittently arresting, mostly standard action entry that deals death noisily more than cleverly - a lot like the original.</t>
  </si>
  <si>
    <t>scarlett_o'hara_travis_bickle_captain_jack_sparrow</t>
  </si>
  <si>
    <t>Little deviations from the norm that add up here, making 10 Years feel special and considered, and not just a vessel to sell nostalgia and a soundtrack to a generation in the mood for a little regression.</t>
  </si>
  <si>
    <t>Statham has at least three more movies coming out this year. I bet at least one of them will be better.</t>
  </si>
  <si>
    <t>Peter Greenaway's probing doc proves that a single picture really is worth a thousand words%u2026or an 86-minute film.</t>
  </si>
  <si>
    <t>The emotional arc and climax aren't as dynamic as they could have been, low brow humor abounds, but still -- there is never a dull moment.</t>
  </si>
  <si>
    <t>enchanted_tony_montana_neo_eon</t>
  </si>
  <si>
    <t>A little faster, a little deeper and a whole lot more grotesque than the original.</t>
  </si>
  <si>
    <t>Despite the fact that it is set with hallucinating exactness in Texas and in 1951... this story of the disparity between dreams and reality, of lost illusions and the abandonment of hope, might have been set anywhere at any time.</t>
  </si>
  <si>
    <t>Kathleen Pineda</t>
  </si>
  <si>
    <t>...we all get one of the funniest movies of the year...</t>
  </si>
  <si>
    <t>If you've never seen the 2008 version, many twists and turns of the new "Martyrs" might engross you in a superficial way. But why bother with a muted copy, when you can experience the balls-to-the-wall original?</t>
  </si>
  <si>
    <t>A great movie that is an island unto itself. [Full Review in Spanish]</t>
  </si>
  <si>
    <t>The pic's chills are top-notch, but its underlying mockish tone won't please die-hard fans.</t>
  </si>
  <si>
    <t>chronicles_jon_snow</t>
  </si>
  <si>
    <t>It is not a pleasant movie to watch... but it harbors memorable acting work, from the composition of these extreme characters who don't find dignity in an environment that has just lost it. [Full review in Spanish]</t>
  </si>
  <si>
    <t>Furiously exciting sci-fi, carefully considered and loaded with allegories and social commentary.</t>
  </si>
  <si>
    <t>[It] may be the most entertaining and accomplished zombie thriller since George A. Romero's Dawn of the Dead ...</t>
  </si>
  <si>
    <t>Depicts a drab, austerity-era East London of pinched lives and petty crime.</t>
  </si>
  <si>
    <t>There's still several months of this year left, but Hell or High Water is a top-tenner for sure.</t>
  </si>
  <si>
    <t>Crazy Heart is too sentimental and predictable to be a classic, but the songs are impressively authentic and Bridges delivers a superb performance.</t>
  </si>
  <si>
    <t>the_joker_terminator_t-800_t-800</t>
  </si>
  <si>
    <t>Directors Malcolm Clarke and Stuart Sender tell this story dispassionately, letting it evoke pity without asking us to see Gerron as a hero.</t>
  </si>
  <si>
    <t>That screenwriter Matt Lopez is an American-born Latino and the director a Mexican national making strides in Hollywood make this reboot surprisingly insightful both in the experiences it portrays and in its portrayal of distinct subsets of a community&amp;#46;</t>
  </si>
  <si>
    <t>The main relationship is between Lara and her father, and that gets a little icky after a while....Want excitement and suspense? There's more of that in the first seven minutes of Raiders of the Lost Ark than there is in the entirety of this movie.</t>
  </si>
  <si>
    <t>Aisling Walsh knows how to balance the comedy and the pathos as she takes us through her subject's life and chronicles her unlikely emergence as an artist.</t>
  </si>
  <si>
    <t>Jerry Waters</t>
  </si>
  <si>
    <t>An interesting reflection about the representation of the past. [Full review in Spanish]</t>
  </si>
  <si>
    <t>A film that makes you think, like the perfect diamond, is rare. "IfBeale Street Could Talk" is flawless.</t>
  </si>
  <si>
    <t>While you still need to get around those uncomfortable questions like "where do the car children come from?" and "how do they handle tools without thumbs?" this go 'round at least ensures a few tangible rewards if you do.</t>
  </si>
  <si>
    <t>Deeply unsettling, occasionally exasperating movie.</t>
  </si>
  <si>
    <t>Undefeated may be familiar. But it is an unscripted, unadulterated score.</t>
  </si>
  <si>
    <t>ethereal_riddle_jack_torrance</t>
  </si>
  <si>
    <t xml:space="preserve">The movie really is star-studded, but it has almost no momentum. </t>
  </si>
  <si>
    <t>Mystifyingly overrated horror flick that moves like fire hydrant in winter</t>
  </si>
  <si>
    <t>darth_vader_the_terminator_indiana_jones_frodo_baggins</t>
  </si>
  <si>
    <t>All that could redeem this thoroughly foreseeable unfolding would be colorful characters and good acting. Everybody's Fine comes close, but not close enough.</t>
  </si>
  <si>
    <t>Thrills on the level of an around-the-world DIEHARD&amp;#44; dirs Anthony &amp;amp; Joe Russo out-Bond multiple times better than the current Bond&amp;#46; Chris Evans plays the villain to the hilt&amp;#44; proving that a trash &amp;apos;stache and white pants can work on certain types&amp;#46; Great&amp;#33;</t>
  </si>
  <si>
    <t>Polanski's unavoidably stagy adaptation of David Ives' celebrated Broadway play is an enjoyably witty two-hander, confined to its theatre setting, yet with much to say about gender roles in the world beyond.</t>
  </si>
  <si>
    <t>Though it's not a great film by any means, director Patricia Riggen extracts a fair few moments of inspiration and brilliance from the mountain of sanitized mush that is The 33.</t>
  </si>
  <si>
    <t>A cold, majestic motion picture, a movie that seeks to remind us of the vastness of space and our relatively insignificant place in it.</t>
  </si>
  <si>
    <t>A very good film marked with enough humor to keep the audience from succumbing to the subject matter tackled in the film.</t>
  </si>
  <si>
    <t>The film's an irresistible time capsule of that Camelot summer, blending girrrrrl power, social consciousness and faux-'60s pop with the fizz of a soda jerk whipping up a root beer float.</t>
  </si>
  <si>
    <t>black_widow_sherlock_holmes</t>
  </si>
  <si>
    <t>Clearly intended to appeal only to longtime fans of the series&amp;#44; which has done much to make the Dark Knight and his Boy Wonder sidekick cartoonish caricatures rather than earnest crime-fighters&amp;#46;</t>
  </si>
  <si>
    <t>Another Round works best as an experience to feel rather than an experience to analyse or really think about under a critical lens.</t>
  </si>
  <si>
    <t>There hasn't been a really good journalistic investigative thriller in a long while and "State of Play" may, ironically, be its death knell...Crowe is just tremendously appealing...</t>
  </si>
  <si>
    <t>hannibal_lecter_sherlock_holmes_katniss_everdeen_eon</t>
  </si>
  <si>
    <t>Ugh. Just ugh.</t>
  </si>
  <si>
    <t>Angelica Reilly</t>
  </si>
  <si>
    <t>The Platform excels in its simplicity.</t>
  </si>
  <si>
    <t>As one film, Mockingjay could be much tighter and streamlined, but it feels drawn out and a little aimless.</t>
  </si>
  <si>
    <t>If it's patchy and derivative it also has a compelling, soapy undertow that kept me watching.</t>
  </si>
  <si>
    <t>A welcome throwback to the days when Walt himself would personally supervise such Earth-friendly fare as The Living Desert and The Vanishing Prairie.</t>
  </si>
  <si>
    <t>This excruciatingly bad attempt at a breezy romcom is an ill-conceived, dreadfully executed mess. Totally bereft of laughs, drama and chemistry between the leads, the movie is so nausea-inducing that it belongs in a sub genre of its own - the vomcom.</t>
  </si>
  <si>
    <t>miracle_eon_willy_wonka</t>
  </si>
  <si>
    <t>Any full-length Coen brothers' movie beats these six shorts, but they're all gorgeous, original and often funny.</t>
  </si>
  <si>
    <t>Suffers from weak character development and mashed plot continuity, but offers a handfull of beautiful, fresh imagery to make up for it.</t>
  </si>
  <si>
    <t>A good movie with amazing musical sequences and charismatic protagonists. [Full review in Spanish]</t>
  </si>
  <si>
    <t>Once Tom Hooper's 110 minutes of Cats are over, theater is dead. One lucky Jellicle cat is dead. And we unchosen ones are left, tragically, to continue living.</t>
  </si>
  <si>
    <t>A delirious pastiche of WWII movie tropes via the naughty Nazi pictures that flooded Italy in The Night Porter's wake ... Tarantino knows exactly how vulgar it is to spin pulp entertainment from the iconography of mass murderers, and how bracingly</t>
  </si>
  <si>
    <t>mystery_tony_stark_harry_potter_ellen_ripley</t>
  </si>
  <si>
    <t>Pam Lawson</t>
  </si>
  <si>
    <t>Speaks from the skin, with the camera following the characters' bodies, the emotional ambiguities, the sentimental contradictions, and the conflict between intellect and desire. [Full review in Spanish]</t>
  </si>
  <si>
    <t>edward_scissorhands_gandalf_fortune</t>
  </si>
  <si>
    <t>This is a lot better crafted, acted, and has a better cast than a lot of these kinds of films ordinarily do.</t>
  </si>
  <si>
    <t>captain_jack_sparrow_black_widow_captain_america</t>
  </si>
  <si>
    <t>Beautiful in imagery and concept if a little perfunctory in structure, My Octopus Teacher is one of those documentaries that scratches a lot of different itches.</t>
  </si>
  <si>
    <t>enthralling_cosmic_enchant_annie_hall</t>
  </si>
  <si>
    <t>Don't be fooled by the subtitles and the egg head accolades. This pretentious mess is just another country's version of 50 Cent-style fare.</t>
  </si>
  <si>
    <t>willy_wonka_chronicles</t>
  </si>
  <si>
    <t>I'd recommend watching The Last Unicorn especially if you are an animation fan</t>
  </si>
  <si>
    <t>Despite its timeliness, "Good Trouble" could have used a final chapter to make it clear that even this dogged legend can't escape the boundaries of mortal life.</t>
  </si>
  <si>
    <t>rocky_balboa_jon_snow_mystery</t>
  </si>
  <si>
    <t>There&amp;#8217;s no nice way to say it&amp;#58; this movie looks cheap&amp;#46;</t>
  </si>
  <si>
    <t>valiant_crimson_witch</t>
  </si>
  <si>
    <t>Funny string-driven action satire.</t>
  </si>
  <si>
    <t>marty_mcfly_enigma_miracle_tony_stark</t>
  </si>
  <si>
    <t>There's really no reason to go see Tower Heist when you can watch Ocean's Eleven on TNT again.</t>
  </si>
  <si>
    <t>Oh for the days when Verhoeven was still in Holland.</t>
  </si>
  <si>
    <t>michael_corleone_harry_potter_witch_black_widow</t>
  </si>
  <si>
    <t>Shareef don't like it and neither will you. (Full Content Review - Sex, Violence, Profanity, etc. - for Parents also available)</t>
  </si>
  <si>
    <t>...certainly full of cliches and makes a few missteps, but this is genre fare done extremely well...Sy explodes onto the screen with a star's confidence and charisma, bigger than life and bursting with it.</t>
  </si>
  <si>
    <t>If you're a movie lover who despairs that big-scale filmmaking today consists of little more than a self-cannibalizing system of clichés, then you need, badly, to see The Fountain, soon.</t>
  </si>
  <si>
    <t>rocky_balboa_ellen_ripley_whimsical</t>
  </si>
  <si>
    <t>Benson and Moorhead once again brought us a unique experience that's hard to forget and begs us to rewatch it, unpacking every little morsel of meaning behind each scene.</t>
  </si>
  <si>
    <t>Cute, if not terribly substantial.</t>
  </si>
  <si>
    <t>The best thing about The Avengers, a multi-tentpole blockbuster that gathers half a dozen Marvel superheroes and unfurls them on a baddie from another planet, is that it also unleashes them on each other.</t>
  </si>
  <si>
    <t>quest_witch_gandalf</t>
  </si>
  <si>
    <t>Aaron Larson</t>
  </si>
  <si>
    <t>Love, Simon is a breath of fresh air in so many ways.</t>
  </si>
  <si>
    <t>captain_america_dracula_astonish</t>
  </si>
  <si>
    <t>It's clich-ridden, wildly incompetent, and laughably serious about itself. But if you saw it at the right age, and if you approach it in the right frame of mind, it's a pretty easy way to kill a couple of hours on TBS.</t>
  </si>
  <si>
    <t>Melinda Murray</t>
  </si>
  <si>
    <t>Abel Gance's Napoleon is an incomparable theatrical experience. It is spectacle as only the cinema can convey it.</t>
  </si>
  <si>
    <t>Robert Wise</t>
  </si>
  <si>
    <t>A great new Asian horror movie and the ultimate proof that Miike can do anything.</t>
  </si>
  <si>
    <t>intrigue_neo_witch</t>
  </si>
  <si>
    <t>Compassionate yet heartbreaking, it's a simple story that overflows with genuine humanity.</t>
  </si>
  <si>
    <t>james_bond_hannibal_lecter_gandalf</t>
  </si>
  <si>
    <t>Another day, another Bruce Willis direct-to-DVD effort that continues the odd, sad decline of his career.</t>
  </si>
  <si>
    <t>Catch and Release is a little one that gets away.</t>
  </si>
  <si>
    <t>The result is a work that is filled with interesting moments, but ultimately succumbs to conventional plot devices that the real Tolkien would have scoffed at.</t>
  </si>
  <si>
    <t>An unquestionably dismal look at the wealthy teen's life in the mid-'90s.</t>
  </si>
  <si>
    <t>"2012" is yet another example of technological genius and story-telling mediocrity.</t>
  </si>
  <si>
    <t>enthralling_jack_sparrow_hermione_granger_enchanted</t>
  </si>
  <si>
    <t>Dom Hemingway suffers from a meandering narrative and inconsistent comedy.</t>
  </si>
  <si>
    <t>tyler_durden_james_bond_john_wick_luke_skywalker</t>
  </si>
  <si>
    <t>Posh boarding school is so short of funds the headteacher allows fracking to commence in the neighbouring wood, little knowing that the resulting tremors would release some nasty beasts from under the ground.</t>
  </si>
  <si>
    <t>There are some laughs to be had in Dirty Grandpa if you're 13-years-old or have a sense of humor that hasn't developed far beyond that.</t>
  </si>
  <si>
    <t>To keep things fresh, Washington jumps around the timeline. Washington risks confusing the audience by hopping before and after the engagement, but the choice ultimately works.</t>
  </si>
  <si>
    <t>the_joker_scarlett_o'hara_wolverine_enchant</t>
  </si>
  <si>
    <t>With almost supernaturally effortless grace, Kore-eda has connected the film's every element, each one pregnant with beauty and meaning...</t>
  </si>
  <si>
    <t>ellen_ripley_vito_corleone_darth_vader_katniss_everdeen</t>
  </si>
  <si>
    <t>Mrs. Shannon Weaver MD</t>
  </si>
  <si>
    <t>Spielberg still feels like a respectful appreciation of a beloved figure more than an insightful study. There's nothing wrong with that, but ... it's also OK to ask for more.</t>
  </si>
  <si>
    <t>Hedge's script never seems willing to fully immerse itself into the darkness. It is content with simply dipping its toes in at various points.</t>
  </si>
  <si>
    <t>voyage_whirlwind_harry_potter_e.t.</t>
  </si>
  <si>
    <t>Its heart is in the right place and it really focuses on the insecurities women can face with regards to body image and the need to be seen as perfect, but its delivery leaves much to be desired.</t>
  </si>
  <si>
    <t>Campy fun</t>
  </si>
  <si>
    <t>This all actually happened, but it is quite unusual in that it is truly feel-good, and it has all been brought to new life in an irresitible new film that in a time of divisiveness and negativity will remind you of the very best of us.</t>
  </si>
  <si>
    <t>indiana_jones_darth_vader_magician_morpheus</t>
  </si>
  <si>
    <t>Terrance Anderson</t>
  </si>
  <si>
    <t>The effects look cheap, the action scenes are unmemorable, and the plot regularly blows up its own tension-and the audience's interest-with missiles raining ignorantly down from the heavens.</t>
  </si>
  <si>
    <t>An overly familiar affair that will strain young attention spans with its plodding lessons about greed (it's bad) and nature (it's good).</t>
  </si>
  <si>
    <t>donnie_darko_crystal_ellis_redding</t>
  </si>
  <si>
    <t>Heather Myers DVM</t>
  </si>
  <si>
    <t>Once again, this is highly intelligent and sensitive filmmaking from Reichardt.</t>
  </si>
  <si>
    <t>astonish_trinity_island_the_terminator</t>
  </si>
  <si>
    <t>Life is far too short for bad movies!</t>
  </si>
  <si>
    <t>Aftersun maintains the airs of an ephemeral memory &amp;#8211; a fleeting moment in time that simultaneously feels incredibly vivid yet hauntingly undefined&amp;#46;</t>
  </si>
  <si>
    <t>Chris Evans has grown significantly in his role since The Avengers, and he's far more appealing here, going for the same kind of charming, simple quality that Christopher Reeve had in the Superman movies.</t>
  </si>
  <si>
    <t>Connects capitalism with animal cruelty in a crushing way, forcing you to reflect about the way animals go through hell before ending up in your plate.[Full review in Spanish]</t>
  </si>
  <si>
    <t>"The Princess of Montpensier'' features sumptuous costumes, grand vistas and swooning emotions, but it's much too clear-eyed to be a romance.</t>
  </si>
  <si>
    <t>indiana_jones_rocky_balboa_journey_captain_jack_sparrow</t>
  </si>
  <si>
    <t>Alone is exactly what it sells - a taut, hot-wired survival thriller. With its gaunt storytelling, meaty characters, and high-stakes action, the film delivers on all fronts.</t>
  </si>
  <si>
    <t>crimson_sapphire_donnie_darko_darth_vader</t>
  </si>
  <si>
    <t>Thank goodness writer-director Michael Kalesniko found someone as verbally nimble as Kenneth Branagh to keep the whole enterprise afloat. He manages, but just barely.</t>
  </si>
  <si>
    <t>The Souvenir treats the painful events at its center with a kind of remoteness, as if handling a fragile long-lost object while wearing thick gloves.</t>
  </si>
  <si>
    <t>galaxy_holly_golightly_supreme_radiant</t>
  </si>
  <si>
    <t>Time was when I looked forward to, well, sinking my teeth into a good scary vampire film.</t>
  </si>
  <si>
    <t>With very little story to go on director Ruben Fleischer obligingly keeps the intricately choreographed fight scenes coming at a snappy pace, along with the jokes and cultural references, with Elvis Presley featuring heavily.</t>
  </si>
  <si>
    <t>It may sound bizarre to say that a film about women under threat of vicious, violent death is a triumph of feminism, but there we are...</t>
  </si>
  <si>
    <t>chronicles_harry_potter_katniss_everdeen_james_t._kirk</t>
  </si>
  <si>
    <t>It's a rare work of substance, simplicity, and grace that deserves to be mentioned among the best features crafted for younger viewers in the last twenty years.</t>
  </si>
  <si>
    <t>[Rock's] high notes are higher than ever, his penchant for uproarious comedy intact, but his cinematic voice remains inexplicably lost in the din.</t>
  </si>
  <si>
    <t>Working from a screenplay by William Monahan, Scott takes rusty '80s clichés from the days when we were playing nuclear chicken with Russia and retrofits them to the post-9/11 world. He exposes how weary those old spy tropes really are.</t>
  </si>
  <si>
    <t>Everything about the film is big scale.</t>
  </si>
  <si>
    <t>Occasionally energetic, but primarily frantic, Boy appears more fascinated with melodrama than investigation, mashing down Lennons surprisingly complex adolescence into a flavorless paste.</t>
  </si>
  <si>
    <t>harmony_hidden_norman_bates</t>
  </si>
  <si>
    <t>Like the first entry in this animated Sony Pictures franchise, the film is spirited, engaging, and has an idea: it's about mutual tensions between the undead and the living, who have forged a truce up in the Carpathians.</t>
  </si>
  <si>
    <t>harry_potter_brave_james_bond</t>
  </si>
  <si>
    <t>Mr. Lewis, a highly talented British actor, displays a flawless American accent in what amounts to a hyper-Wellesian monopolization of screen time and screen space.</t>
  </si>
  <si>
    <t>golden_sorcerer_han_solo</t>
  </si>
  <si>
    <t>The resulting jolts add up to one unforgettably surreal nightmare.</t>
  </si>
  <si>
    <t>The dirty little secret of Gone Girl is that Amy never hated men as so many have alleged. Women had always been the true targets of her disdain.</t>
  </si>
  <si>
    <t>Forget the dogs; who let this movie out?</t>
  </si>
  <si>
    <t>valiant_hannibal_lecter_ellen_ripley</t>
  </si>
  <si>
    <t>An extraterrestrial-futuristic western that seems directed by a bad Jodorowsky impersonator. And I can't stand the original Jodorowsky, so...</t>
  </si>
  <si>
    <t>katniss_everdeen_morpheus_james_t._kirk_luke_skywalker</t>
  </si>
  <si>
    <t>"Third Person" makes a valiant attempt at being a continuation of Haggis' love for storytelling and multi-layering, but it falls flat --- not having the panache necessary to keep it compelling.</t>
  </si>
  <si>
    <t>Instead of lean, nasty genre entertainment, it's a weighty, overly complicated two-and-a-half hour slog with occasional bright spots that serve as a reminder of the movie's squandered promise.</t>
  </si>
  <si>
    <t>A clever charmer.</t>
  </si>
  <si>
    <t>jack_sparrow_morpheus_jack_torrance_mythical</t>
  </si>
  <si>
    <t>Indy's first adventure is a rip-roaring action masterpiece.</t>
  </si>
  <si>
    <t>Colin Reyes MD</t>
  </si>
  <si>
    <t>... if my complaints are 'I'd like to spend more time with many of the characters' and 'there's too much good stuff,' there are worse problems for a filmmaker to have.</t>
  </si>
  <si>
    <t>whispering_phenomenal_oracle_cosmic</t>
  </si>
  <si>
    <t>A jolting drama about the Egyptian Revolution, which sought and failed to bring fair and sensible government to the strife-torn nation.</t>
  </si>
  <si>
    <t>"The Cell" looks spectacular. If only it never opened its mouth.</t>
  </si>
  <si>
    <t>Vanessa Smith</t>
  </si>
  <si>
    <t>You might balk at the over-simplification of the original's complex morality and shocking violence. In the same breath, you're just as likely to applaud the wise decision to carefully reconstruct the source material's most iconic, unforgettable moments.</t>
  </si>
  <si>
    <t>whimsical_rick_blaine</t>
  </si>
  <si>
    <t>Every Thing Will Be Fine is a title meant to put you at ease, but a movie that'll likely put you to sleep.</t>
  </si>
  <si>
    <t>Whatever its impact upon release&amp;#44; The Innocents seems destined to be remembered&amp;#44; and hopefully the industry will find room for more movies like it&amp;#46;</t>
  </si>
  <si>
    <t>jack_torrance_ellen_ripley_tony_stark_vito_corleone</t>
  </si>
  <si>
    <t>At least it might work as inspiration for DIY film-makers to prove they could do better.</t>
  </si>
  <si>
    <t>Five leading men head into the jungle with $$ in their eyes. Not all of them return.</t>
  </si>
  <si>
    <t>The script could have done with a little more work and the story loses its way more than once, but the weird and wonderful world Gilliam and Ledger have created is worth a peek.</t>
  </si>
  <si>
    <t>'Let Me In' is bloody, gory and scary. But it is also smartly written and directed, heartbreakingly acted, and artistically photographed.</t>
  </si>
  <si>
    <t>For a solid hour, and in occasional moments of gross inspiration as the film reaches its violent finale, the film plays a lot like iA Hard Days Night/i if it was directed by William Castle, and sponsored by Doritos.</t>
  </si>
  <si>
    <t>21 And Over is raucous, riotous, uproarious ridiculum that will, at times, have your sides hurting from laughing so hard.</t>
  </si>
  <si>
    <t>To his credit, del Toro does not flinch from the ridiculous. But he is equally sensitive to Hellboy's pulp poetry.</t>
  </si>
  <si>
    <t>Dr. Jessica Tran</t>
  </si>
  <si>
    <t>The acting is not the problem. It rarely is. And, within parameters, the movie is not dull. Just don't expect to feel much short of guilt in response to your own apathy.</t>
  </si>
  <si>
    <t>indiana_jones_mythical_enchant</t>
  </si>
  <si>
    <t>The film settles into a lovely rhythm, along with Anaïs, as she and Emilie connect and both make surprising discoveries about themselves.</t>
  </si>
  <si>
    <t>Good Night, and Good Luck. isn't memorable, even in the short run, because it creates a desire for information that Clooney has no intention of fulfilling.</t>
  </si>
  <si>
    <t>If my life was made into a film it would be this one. Long, boring, occasionally pretentious and completely uninvolving.</t>
  </si>
  <si>
    <t>War for the Planet of the Apes does a fantastic job of rebuking toxic masculinity and centering nonverbal communication, but it forgets to lift up women or people of color in its ambitious goals.</t>
  </si>
  <si>
    <t>It is absurd, but mesmeric.</t>
  </si>
  <si>
    <t>A moral fantasy... [Full review in Spanish]</t>
  </si>
  <si>
    <t>hidden_forrest_gump</t>
  </si>
  <si>
    <t>Destry Rides Again (1939) is a popular, marvelous Western comedy spoof/farce from Universal Pictures.</t>
  </si>
  <si>
    <t>Denzel Washington gives a thunderous performance in Joel Coen&amp;#8217;s stamp on Shakespeare&amp;#46;</t>
  </si>
  <si>
    <t>More often than not ... "Selma" focuses on the one thing we don't expect in a movie about Martin Luther King Jr. - his doubts - and Oyelowo comes through with a deeply felt and quite brilliant performance.</t>
  </si>
  <si>
    <t>Soderbergh traffics in the elemental yet off-handed craft that American moviegoers could take for granted for a few decades: well-paced storytelling, cannily constructed and a pleasure to watch</t>
  </si>
  <si>
    <t>pirate_journey_crown_enigma</t>
  </si>
  <si>
    <t>It's not even that the film shifts wildly in tone as much as the fact that none of those tones work at all: the horror parts aren't scary and, surprisingly for Smith, the comedy bits aren't funny.</t>
  </si>
  <si>
    <t>incredible_rick_blaine_surreal</t>
  </si>
  <si>
    <t>At once a devastating, curiously uplifting inhuman drama and a superbly crafted genre exercise, Let The Right One In can stand toe-to-toe with Spirit Of The Beehive, Pan's Labyrinth or Orphee. See it.</t>
  </si>
  <si>
    <t>crown_luke_skywalker_anakin_skywalker_forrest_gump</t>
  </si>
  <si>
    <t>Empathetic and yet ultimately too draggy to elicit much engagement with its paper-thin story, "Elizabeth Blue" proves at once well-intentioned and inert.</t>
  </si>
  <si>
    <t>There is visual panache that made me feel at all times as if I was in this gas-powered balloon floating miles above the ground.</t>
  </si>
  <si>
    <t>katniss_everdeen_katniss_everdeen_neo</t>
  </si>
  <si>
    <t>[It's] gratifying to see [Aniston] play a woman who's had it up to here with making nice, and making do.</t>
  </si>
  <si>
    <t>forrest_gump_destiny_holly_golightly</t>
  </si>
  <si>
    <t>Fontana models the surface of the film after Yvan: assertively calm. But the unease thrums, brilliantly evoked - as if in every scene, something nightmarish was always just out of shot. It is.</t>
  </si>
  <si>
    <t>Though the director's rendering of history in this movie and Inglourious Basterds is of his own making, his characters are convincingly made of flesh and blood.</t>
  </si>
  <si>
    <t>secret_ellen_ripley_zephyr</t>
  </si>
  <si>
    <t>At 84 minutes, the movie feels both overpadded and underdeveloped.</t>
  </si>
  <si>
    <t>Being a movie about police chasing thieves it has a disturbing tension that has hooked me from start to finish. [Full review in Spanish]</t>
  </si>
  <si>
    <t>It's a blatant attempt for the director to revive his box office fortunes by blowing up parts of the White House Complex as gaudily as he did 18 years ago.</t>
  </si>
  <si>
    <t>legendary_whispering</t>
  </si>
  <si>
    <t>Jackass: The Movie is a disgusting, repulsive, grotesque spectacle, but it's also hilarious and provocative. God help me, thumbs up.</t>
  </si>
  <si>
    <t>It's full of attractive people, gorgeous locations, loathsome bad guys and a pounding score that ties it all together. This is what the "Fast and Furious" movies want to be, and the Bond pictures used to.</t>
  </si>
  <si>
    <t>With this simple story of real-life comedy and drama, plus those small moral decisions we face every day, Majidi gives us a warmly involving and entertaining look at the earthy humanity of life in Iran</t>
  </si>
  <si>
    <t>iron_man_sapphire</t>
  </si>
  <si>
    <t>I hope that you take a chance on this film.</t>
  </si>
  <si>
    <t>A bit clunky and corny, but sincerely intent on providing a realistic portrait of wartime causalities, both during and after battle.</t>
  </si>
  <si>
    <t>Women are not given a chance to lead action movies as often as they should, so when one like Gunpowder Milkshake underwhelms, it's extra disappointing. The inexperienced filmmakers are unable to make good use of their actors' talent.</t>
  </si>
  <si>
    <t>gandalf_the_grey_legendary_captain_america</t>
  </si>
  <si>
    <t>The admirably tasteful result is a social study far more suited for the likes of Oprah Winfrey than Jerry Springer.</t>
  </si>
  <si>
    <t>black_widow_heroic_john_mcclane</t>
  </si>
  <si>
    <t>There’s no better way to state this, but if you’re a fan of Kids in the Hall, Harkema’s doc is must-viewing.</t>
  </si>
  <si>
    <t>Whatever this 1972 feature is, it's entertaining and stylish, though maybe not quite as serious as it wants to be.</t>
  </si>
  <si>
    <t>The film's patient and honest introspective on young fame... makes it feel so much more than your standard pop music doc.</t>
  </si>
  <si>
    <t>Caroline Garner</t>
  </si>
  <si>
    <t>With Affleck's continued growth as a director, it makes you want to see what he will deliver next.</t>
  </si>
  <si>
    <t>Maria Mcdonald</t>
  </si>
  <si>
    <t>This is a damning indictment of both Guantánamo Bay and the US government's insistence on detaining prisoners there without trial.</t>
  </si>
  <si>
    <t>It comes off like a combination of "The Hunger Games," "Saw" and Pokemon Go. Maybe that sounds like a good thing. It's not.</t>
  </si>
  <si>
    <t>Bradley Cooper makes an outstanding directorial debut and Lady Gaga proves herself a movie star in this electrifying remake of an oft-told show-business tale.</t>
  </si>
  <si>
    <t>dream_heroic_don_vito_corleone</t>
  </si>
  <si>
    <t>Anchored by skilled comedienne Julia Roberts, this skewered variation on jealousy and the wrong woman doing battle in the aisles is a winning balance of the familiar and the novel.</t>
  </si>
  <si>
    <t>valiant_dracula_mythical_darth_vader</t>
  </si>
  <si>
    <t>Despite its flaws, ranks as one of Boyle's better works, thanks to the power of the story and Franco's performance.</t>
  </si>
  <si>
    <t>annie_hall_beneath</t>
  </si>
  <si>
    <t>A skewed marriage of mainstream pop and Burton's own eccentricity</t>
  </si>
  <si>
    <t>kingdom_ellen_ripley_james_t._kirk</t>
  </si>
  <si>
    <t>...tough, edgy, exciting, profane, and explosive, although its R rating seems a little extreme by today's standards.</t>
  </si>
  <si>
    <t>Depressingly predicable to the point of seeming uneventful -- if every scene and emotional beat is visible an act in advance, why bother with a storyline?</t>
  </si>
  <si>
    <t>The film could have used a dose of heightened urgency, but 'Fracture' is nonetheless a highly watchable, glossy-looking crime drama that for once taxes the brain without punishing the eyes and ears with gratuitous abandon.</t>
  </si>
  <si>
    <t>Katniss' concern for the anti-sexy Peeta results in her spending quite a bit of the movie in po-faced mopery.</t>
  </si>
  <si>
    <t>Very little here works. The movie is safe and bland, with atrocious direction and horrible choreography.</t>
  </si>
  <si>
    <t>captain_america_katniss_everdeen_oracle_ellen_ripley</t>
  </si>
  <si>
    <t>The film is much too silly to be scary and much too prosaic to be funny.</t>
  </si>
  <si>
    <t>Duplicity is an enormously enjoyable hybrid, a romantic comedy set at the center of a caper movie.</t>
  </si>
  <si>
    <t>&amp;#46;&amp;#46;&amp;#46; offers some obligatory twists and turns without digging beneath the surface &amp;#8212; like its tenacious wordsmiths would have done&amp;#46;</t>
  </si>
  <si>
    <t>island_mystery_rick_blaine_brave</t>
  </si>
  <si>
    <t>An awful remake of George Cukor's witty 1939 The Women.</t>
  </si>
  <si>
    <t>Samantha Nelson</t>
  </si>
  <si>
    <t>If a movie is only as good as its villain, then Dark Knight is a winner, hands down.</t>
  </si>
  <si>
    <t>Click to read review</t>
  </si>
  <si>
    <t>A tepid thriller, filled with technobabble...</t>
  </si>
  <si>
    <t xml:space="preserve"> I think I get what she was going for, but I dont think she got there</t>
  </si>
  <si>
    <t>Downey has made only one movie (not counting cameos) that wasn't Iron Man or Sherlock Holmes in the last five years, and it shows. He's so quick, but he's coasting on talent and technique.</t>
  </si>
  <si>
    <t>A thought-provoking picture.</t>
  </si>
  <si>
    <t>Bizarre is the only way to describe it. It's not the thriller the trailer implied.</t>
  </si>
  <si>
    <t>gandalf_epic_indiana_jones_riddle</t>
  </si>
  <si>
    <t>Daniel Cunningham</t>
  </si>
  <si>
    <t>In terms of large pieces of plot or character reveals...not a lot happened in this movie that was shatteringly significant for the future of the MCU--until the post-credit scene.</t>
  </si>
  <si>
    <t>Pitch Perfect is the most musical fun we've had since Hairspray.</t>
  </si>
  <si>
    <t>dragon_galaxy_aurora</t>
  </si>
  <si>
    <t>The distasteful, often flat Get Hard succeeds only as a testament to the resilience of talent.</t>
  </si>
  <si>
    <t>Two hours of shaggy, pointless and often boring film hung on what should have been an editorial about the state of scifi.</t>
  </si>
  <si>
    <t>Public Enemies finds [Mann] a bit slower on his feet. The film lacks the narrative dexterity of Collateral and The Insider. And the end result veers between solid and stolid.</t>
  </si>
  <si>
    <t>The sickest, most perverted movie within memory. Guiltily, I liked it. But what the hell is it?</t>
  </si>
  <si>
    <t>Best treated as a sampler of his career highlights, this might well serve as a good introduction.</t>
  </si>
  <si>
    <t>jack_torrance_harry_potter_oracle_captain_america</t>
  </si>
  <si>
    <t>A wild-eyed, bumpily syncopated symphony in purple and gold, Chi-Raq is ragged and binary, for sure. It also is colorful in every way that our culture needs right now.</t>
  </si>
  <si>
    <t>&amp;quot;Guillermo del Toro&amp;apos;s Pinocchio&amp;#44;&amp;#8221; is a gorgeously rendered&amp;#44; visually meticulous and narratively dense production that uses the magic of stop-motion animation to bring a new sense of life to this oft-told tale&amp;#46;</t>
  </si>
  <si>
    <t>The brief but powerful investigation of Richard Jewell remains a stain on law enforcement and media. But in his eagerness to show how badly they transgressed, Clint Eastwood has prevented his film from being as powerful as it could have been.</t>
  </si>
  <si>
    <t>Stephen Huerta</t>
  </si>
  <si>
    <t>The Trial Of The Chicago is an entertaining and gripping drama, but should not be taken as the whole truth.</t>
  </si>
  <si>
    <t>whisper_riddle_glorious</t>
  </si>
  <si>
    <t>Not afraid to draw real blood, both on the ethnic clash and, perhaps more unusual for a studio romantic comedy these days, relationship fronts.</t>
  </si>
  <si>
    <t>The Tree of Life may be abstract and unconventional, but it's staggeringly beautiful and admirably demands its audience to think long and hard about what's being presented.</t>
  </si>
  <si>
    <t>intrigue_majestic_lost</t>
  </si>
  <si>
    <t>Police Story 2 saves a lot of the action for the third act, and that third act is a doozy</t>
  </si>
  <si>
    <t>Don't be surprised if someone interrupts you in the middle of the film to ask if you understand what's happening on the screen and don't feel bad answering that you do not have the slightest idea. [Full review in Spanish]</t>
  </si>
  <si>
    <t>One of the year's tenderest and most charming films. With Katharine Hepburn as Jo March. A family picture.</t>
  </si>
  <si>
    <t>Feels like a pale shadow of its predecessor.</t>
  </si>
  <si>
    <t>surreal_supreme</t>
  </si>
  <si>
    <t>[Aronofsky] shoots himself in the foot repeatedly.</t>
  </si>
  <si>
    <t>The power of "Waste Land" is two-fold since not only is Muniz using art to shed light into a dark corner of the world but so is Walker with her film. Consistently entertaining and thoroughly fascinating.</t>
  </si>
  <si>
    <t>Marvel gave a pretty mediocre answer to DC's Wonder Woman with this film but at least the cat was cool.</t>
  </si>
  <si>
    <t>the_joker_anakin_skywalker_mystic</t>
  </si>
  <si>
    <t>Perhaps Bonino has reconstructed some of this material, and it is conceivable that she has changed the surname of the family involved. But it looks very real.</t>
  </si>
  <si>
    <t>Jackie Brown won't make the same sort of splash as Pulp Fiction (few films could). But if viewers are willing to watch Tarantino's new film on its own terms, they'll be richly rewarded.</t>
  </si>
  <si>
    <t>Menashe is a deeply felt and absorbing Yiddish-language drama about New York Hasidic Jews.</t>
  </si>
  <si>
    <t>Fine performances all around in this admirable, if not exactly great, film.</t>
  </si>
  <si>
    <t>Face the Music is a feather-light wisp of a film, roughly 90 minutes of good times that won't make you think too hard or feel too much - but you might find the cheer it leaves behind lasts quite a bit longer than that.</t>
  </si>
  <si>
    <t>Set in 1969 England, it portrays the last throes of a friendship mirroring the seedy demise of the hippie period, delivering some comic gems along the way.</t>
  </si>
  <si>
    <t>scarlett_o'hara_moonlit</t>
  </si>
  <si>
    <t>It's a film with an obviously limited budget that it uses well when it comes to production design and effects but, in the end, causes the filmmakers to skimp on the story.</t>
  </si>
  <si>
    <t>Can be described as a slow-motion psychological horror film that doesn't shed a drop of blood.</t>
  </si>
  <si>
    <t>princess_leia_donnie_darko</t>
  </si>
  <si>
    <t>Director Karyn Kusama finds resonant terror in details: the look Anita and Jennifer exchange before Jen's fateful ride, or a victim's last-minute ah-hah.</t>
  </si>
  <si>
    <t>astonish_wonder_woman_rick_blaine</t>
  </si>
  <si>
    <t>Samuel Lowe</t>
  </si>
  <si>
    <t>While totally accessible to aficionados and casual fans alike, DotD ends up being a bit too lightweight; there's so much more that could be said especially considering the talent being interviewed.</t>
  </si>
  <si>
    <t>A thrill ride with interesting twists, and a scene-stealing Scarlett Johansson.</t>
  </si>
  <si>
    <t>astonish_james_t._kirk_glorious_darth_vader</t>
  </si>
  <si>
    <t>Most of the film feels directionless... Yet, I can't deny that Prince Avalanche has a charm about it</t>
  </si>
  <si>
    <t>Would have been a great movie for kids but that pesky R rating gets in the way.</t>
  </si>
  <si>
    <t>luke_skywalker_treasure_hiccup</t>
  </si>
  <si>
    <t>A stylishly-edited, often amusing and funny documentary that's too euphemistic and poorly synthesized to be truly enlightening or revelatory.</t>
  </si>
  <si>
    <t>Beauty and the Beast is one of the year`s most entertaining films for both adults and children.</t>
  </si>
  <si>
    <t>"Barney's Version," a film adaptation of Richler's 1997 valedictory novel of the same name, is an oddity in today's movie marketplace, a throwback to films cele-brating the lives of grown men, warts and all...</t>
  </si>
  <si>
    <t>rocky_balboa_katniss_everdeen_crystal_tony_montana</t>
  </si>
  <si>
    <t>The emotions on display in Back Roads are not the type that can be buried and disposed of. They must be acknowledged and dealt with. And factoring in this being a freshman feature only makes the achievement all the more remarkable.</t>
  </si>
  <si>
    <t>galaxy_heroic_wolverine_han_solo</t>
  </si>
  <si>
    <t>This most recent po-mo take on fairy tale may be Shrek-lite, but it is just cute enough.</t>
  </si>
  <si>
    <t>hannibal_lecter_escape_wolverine</t>
  </si>
  <si>
    <t>Morgan Rodriguez DVM</t>
  </si>
  <si>
    <t>Kangana Ranaut walks away with the entire film, playing both Tanu and Kusum with panache, in what is probably the defining female performance of 2015 (in a year already filled with many). Yet, even she cannot salvage this film in the end.</t>
  </si>
  <si>
    <t>.. the team most succeeds is the abundance of exquisitely staged gags...</t>
  </si>
  <si>
    <t>Nichols has earned the right to take big leaps. Even if he doesn't stick the landing, it's a thrill watching him try. He, too, is something special.</t>
  </si>
  <si>
    <t>A prehistoric creature that still has the atomic oomph to strut out of the ocean depths, make a 400-foot-tall, megaton statement, and set the world straight--well, there's only one that comes to mind.</t>
  </si>
  <si>
    <t>[Jenkins'] repeating these same techniques over and over again.</t>
  </si>
  <si>
    <t>voyage_ellis_redding_rick_blaine</t>
  </si>
  <si>
    <t>The Last Ride doesn't give us a complete picture of Hank Williams. But it does ably illustrate the final days of his life.</t>
  </si>
  <si>
    <t>The stars glide through the spotty material finding humanity and the touching moments tucked away in this overly sentimental travelogue.</t>
  </si>
  <si>
    <t>This farcical quest for happiness goes down like a rich souffle' with about as much to think about afterward, once Miss Pettigrew's Day is over.</t>
  </si>
  <si>
    <t>...it's the most fun to watch of all the DC films!</t>
  </si>
  <si>
    <t>A nice confidence and easy energy, three Oscar winners happily chewing every piece of scenery in sight, and one great action sequence with four characters trying to maintain the balance of a swaying platform.</t>
  </si>
  <si>
    <t>The battle scenes are mercifully short --- thank you to director Sergey Bodrov --- which results in a brisk outing at an hour and forty-two minutes.</t>
  </si>
  <si>
    <t>The appeal of a bunch of oversized lemon Tic Tacs in welding goggles catapulting around the frame endures, but might not sustain another film.</t>
  </si>
  <si>
    <t>hermione_granger_secret_james_bond_dorothy_gale</t>
  </si>
  <si>
    <t>Disarmingly entertaining, in an extremely grisly sort of way</t>
  </si>
  <si>
    <t>Blends facts with fiction.</t>
  </si>
  <si>
    <t>hermione_granger_tony_stark_adventure</t>
  </si>
  <si>
    <t>High times in high altitudes doesn't necessarily spark an interest for those not at the party.</t>
  </si>
  <si>
    <t>Awkwafina is great as Rachel's "goofy best friend," and she almost makes viewers long for another film about her. Golding is agreeable, but one wishes he had more on his mind other than simply admiring Rachel.</t>
  </si>
  <si>
    <t>the_terminator_sorcerer_hiccup</t>
  </si>
  <si>
    <t>Joshua Sullivan</t>
  </si>
  <si>
    <t>There is a nostalgic wistfulness to it.</t>
  </si>
  <si>
    <t>tony_montana_ellen_ripley_frodo_baggins_whirlwind</t>
  </si>
  <si>
    <t>Marking Lanthimos out as a great talent to watch, Dogtooth is a bold and unsettling mini-marvel that first sneaks up on you before biting you to the bone.</t>
  </si>
  <si>
    <t>Spielberg est en la cima y nos atrapa!</t>
  </si>
  <si>
    <t>journey_forrest_gump_mystery_enigma</t>
  </si>
  <si>
    <t>hidden_forrest_gump_spectacular_phenomenal</t>
  </si>
  <si>
    <t>Crisply shot in gritty black and white, Suddenly's forceful visual style just doesn't compensate for its hollow psychological core.</t>
  </si>
  <si>
    <t>Driven by imagery rather than dialogue, rising tension rather than action, The Return depends on the actress' ability to convey plot development through subtle changes in expression rather than the kick-boxing moves for which she's become known.</t>
  </si>
  <si>
    <t>Ben the Cow (the voice of Sam Elliott) has to teach his carefree son Otis (Kevin James) the responsibility of leadership over the farm animals. This is far from Otis' mind, but inevitable. Barnyard is a farm version of The Lion King with eno</t>
  </si>
  <si>
    <t>forrest_gump_dorothy_gale</t>
  </si>
  <si>
    <t>A delicate piece with good performances and an intriguing enough setup, the drama ultimately doesn't go anywhere definite or distinctive enough to leave a lasting impression.</t>
  </si>
  <si>
    <t>Kevin Huerta</t>
  </si>
  <si>
    <t>The film manages to draw the viewer in by combining a biography with classic elements of mystery, suspense and family drama.</t>
  </si>
  <si>
    <t>The DVD extras give the film a boost with a well done "making-of" featurette and a commentary of the film by director Nelson, star Norton and producer William Migliore.</t>
  </si>
  <si>
    <t>Go, have a good time, and then just forget about it.</t>
  </si>
  <si>
    <t>An audiovisually complex drama that's better than slick, though it feels pointless-another homage to a kind of filmmaking that's had more than its share.</t>
  </si>
  <si>
    <t>zephyr_radiant</t>
  </si>
  <si>
    <t>Peter Gonzalez</t>
  </si>
  <si>
    <t>The end result is indifference and boredom. [Full Review in Spanish]</t>
  </si>
  <si>
    <t>Though sensitively acted by Jackson, this solemn sermonette from Rod Lurie struggles to get off the ropes and never quite establishes its rhythm.</t>
  </si>
  <si>
    <t>After Blue might be better off as an art installation than as a narrative film&amp;#44; given that it&amp;#8217;s more fun to describe than it is to actually watch&amp;#46;</t>
  </si>
  <si>
    <t>Kendra Kramer</t>
  </si>
  <si>
    <t>It's a sparkly, joyful, warm and witty delight. And it definitely shouldn't be ignored.</t>
  </si>
  <si>
    <t>Both films in the series combine farce with highly tuned stunts and a delicate way with characterisation once seen only in hand-drawn animation.</t>
  </si>
  <si>
    <t>Another failure, proving that the Marvel name no longer guarantees blockbuster box-office...</t>
  </si>
  <si>
    <t>In the glory days of science fiction, critics wrote about the 'sense of wonder.' That's what The Empire Strikes Back creates in us</t>
  </si>
  <si>
    <t>Will Smith has played an alcoholic superhero, a mystical caddie and a fighter pilot on a mission to save the planet from aliens, but Ben Thomas might just be the most unbelievable role of them all.</t>
  </si>
  <si>
    <t>Unfortunately, with The Meg, an able cast has little more to do than utter lame wisecracks and look concerned.</t>
  </si>
  <si>
    <t>a realistic (for Hollywood) thriller that proceeds at a breakneck pace...Kim Basinger and Chris Evans do terrific jobs.</t>
  </si>
  <si>
    <t>james_bond_the_glorious</t>
  </si>
  <si>
    <t>Whimsical tale of two Erics is a winner.</t>
  </si>
  <si>
    <t>This is a picture Beatty has wanted to make for years, and if the movie isn't the achievement it should be, it's at least entertaining in fits and starts.</t>
  </si>
  <si>
    <t>don_vito_corleone_hannibal_lecter_dracula</t>
  </si>
  <si>
    <t>Poorly directed, depressingly dull comedy with hardly any laugh-out-loud moments - a waste of a talented cast.</t>
  </si>
  <si>
    <t>Amanda Mcintyre</t>
  </si>
  <si>
    <t>This third and supposedly final edition in the franchise is nothing more than an uncomfortably transparent contractual obligation.</t>
  </si>
  <si>
    <t>In the end, its nightmarish manifestation of the class system feels like a notable concept in its own right; and, if it's deeply cynical about humanity as a whole, there's heroism at its heart.</t>
  </si>
  <si>
    <t>Dr. Tara Murphy</t>
  </si>
  <si>
    <t>Day Shift is a B-list premise executed with A-list flair&amp;#44; as the cast and director elevate a thin story&amp;#46; If you don&amp;#8217;t watch it this weekend&amp;#44; it&amp;#8217;d also double as a perfect movie for Halloween night&amp;#46;</t>
  </si>
  <si>
    <t>Wilson and Hudson's chemistry is spectacular.</t>
  </si>
  <si>
    <t>When Godzilla finally makes his appearance on the eastern side of the Pacific he's like the big bungling uncle you have great affection for, but don't want to get too close to your china cabinet. He's a magnificent creation...</t>
  </si>
  <si>
    <t>cosmic_iron_man_tony_stark_marty_mcfly</t>
  </si>
  <si>
    <t>Anchored by [Annapurna Sriram's] performance and briskly directed by Andrew Wonder, Feral is a tough, well-made, brutally honest look at homelessness and what it takes to survive. When it's over, you feel shaken.</t>
  </si>
  <si>
    <t>The Eighties should sue.</t>
  </si>
  <si>
    <t>dracula_astonish_katniss_everdeen_holly_golightly</t>
  </si>
  <si>
    <t>Terror, as William Blake reminds us, is the human form divine. Jonathan Demme delights in that form more than the average filmmaker, and in... The Silence of the Lambs he offers variations of that form unseen in any of his work before.</t>
  </si>
  <si>
    <t>elegant_john_mcclane</t>
  </si>
  <si>
    <t>journey_mystery</t>
  </si>
  <si>
    <t>...in Nicholas Ashe Bateman's directorial debut The Wanting Mare, we see just how much more nuance and realism is possible with the advances in technology, so long as those tools are in the hands of patient and resourceful artists.</t>
  </si>
  <si>
    <t>Who might have guessed that a mid-range comic whose heyday was in the late-'80s/early-'90s would turn out to have such a sharp, merciless vision as a filmmaker?</t>
  </si>
  <si>
    <t>The fact that a Marvel movie dares to question the big, shiny spectacle that is its bread and butter - and acknowledge that untold thousands die in the name of entertainment - seems rather novel.</t>
  </si>
  <si>
    <t>The film is a brutal portrait of human nature gone mad.</t>
  </si>
  <si>
    <t>silent_fortune_vito_corleone</t>
  </si>
  <si>
    <t>Stylishly directed and sharply written, this is an entertaining, informative and frequently shocking documentary that reaches a number of depressing conclusions.</t>
  </si>
  <si>
    <t>vito_corleone_epic_hannibal_lecter</t>
  </si>
  <si>
    <t>The questions the film raises are more interesting than the film itself.</t>
  </si>
  <si>
    <t>princess_leia_wolverine_brave</t>
  </si>
  <si>
    <t xml:space="preserve">65 million years from now&amp;#44; people will look back and wonder how a 90-minute movie with Adam Driver and dinosaurs never achieved lift-off&amp;#46; </t>
  </si>
  <si>
    <t>hermione_granger_ellen_ripley_t-800_eclipse</t>
  </si>
  <si>
    <t>Philip Tran</t>
  </si>
  <si>
    <t>Noomi Rapace, once again, is superb as Lisbeth Salander ...</t>
  </si>
  <si>
    <t>sherlock_holmes_jack_torrance_john_mcclane</t>
  </si>
  <si>
    <t>Capone is definitely an unconventional take on the twilight of a notorious gangster. Alas, it's not an interesting one, although the borderline self-parodying Method madness of Tom Hardy's performance does kind of demand to be seen.</t>
  </si>
  <si>
    <t>princess_leia_glorious_rick_blaine</t>
  </si>
  <si>
    <t>The cinematography, the set design, the costumes, the overall feel of Loving: all first-rate. Negga and Edgerton are undeniably good. I was impressed. I just wish I'd been more deeply moved.</t>
  </si>
  <si>
    <t>james_bond_john_mcclane_james_bond</t>
  </si>
  <si>
    <t>Samuel Park</t>
  </si>
  <si>
    <t>A foreboding drama which attempts to scrutinise Western bureaucracy and attitudes towards refugees and, for the most part, succeeds.</t>
  </si>
  <si>
    <t>Aldrich's annihilating masterpiece, one of the decade's key works</t>
  </si>
  <si>
    <t>forrest_gump_fantasy_rick_blaine</t>
  </si>
  <si>
    <t>Sorry, this one's just vile.</t>
  </si>
  <si>
    <t>A great premise for a cute confection of a film aimed at incurably romantic teens.</t>
  </si>
  <si>
    <t>I wandered into The Gray Man like a child toddles into a candy store with no adult supervision&amp;#59; it wasn&amp;#8217;t healthy&amp;#44; things got a little sticky and very loud&amp;#44; but I had a good time&amp;#46; There&amp;#8217;s just so much to see&amp;#46;</t>
  </si>
  <si>
    <t>If there's an award for straight-to-the-camera performance, Ms. Moreno's appearance here should win it by acclamation.</t>
  </si>
  <si>
    <t>...an embarrassment to all concerned.</t>
  </si>
  <si>
    <t>Diana Thompson</t>
  </si>
  <si>
    <t>Zombieland: Double Tap lacks the emotional impact that helped to make the original so enjoyable.</t>
  </si>
  <si>
    <t>The black-and-white tones (shot on color stock) are so rich that the ski masks of burglars wind up looking like velvet.</t>
  </si>
  <si>
    <t>Director Florian Henckel von Donnersmarck's ambitious three-hour pre- and post-WWII epic has the rare and curious distinction of opening with a villain-speech that's actually supposed to inform your experience of the film.</t>
  </si>
  <si>
    <t>Katelyn Marshall</t>
  </si>
  <si>
    <t>After a visceral opening battle, endless speeches dull good intentions, and the characters lack depth.</t>
  </si>
  <si>
    <t>Shrek the Third made more than $322 million. Why kill the goose that laid the golden egg? Because it's time.</t>
  </si>
  <si>
    <t>Behind the horrible marketing lies a brilliant movie.</t>
  </si>
  <si>
    <t>Proves that people under pressure are still the only real special-effects you need to make an involving film.</t>
  </si>
  <si>
    <t>[Rose Troche] presents us with a world entirely without men, or even straight women, and illustrates its trials and tribulations with intelligence and wit as well as sometimes devastating frankness.</t>
  </si>
  <si>
    <t>Ruth Negga, Tessa Thompson and Rebecca Hall team up for a painfully beautiful portrait of Black women passing as white in 1920s New York.</t>
  </si>
  <si>
    <t>marty_mcfly_captain_jack_sparrow_fantasy_john_mcclane</t>
  </si>
  <si>
    <t>Malmberg applies stylistic and structural tricks to create the most compelling portrait possible, reflecting a respectful but very different agenda from that of his subject.</t>
  </si>
  <si>
    <t>Its glossiness is what prevents Schumer from utilising her darkest edges, the same properties that have defined her ongoing comic schtick. Now will the real Amy Schumer please stand up?</t>
  </si>
  <si>
    <t>wanderer_enchanted_the_terminator_crown</t>
  </si>
  <si>
    <t>No one will claim it steals that famous old MGM motto: 'More Stars Than There Are in Heaven.'</t>
  </si>
  <si>
    <t>captain_america_island_velvet_jack_torrance</t>
  </si>
  <si>
    <t>They may be archetypes of my peers, but it's really hard to even care.</t>
  </si>
  <si>
    <t>journey_marty_mcfly_destiny</t>
  </si>
  <si>
    <t>It's as phony, stupid, lame, and pathetic as any reality show on television.</t>
  </si>
  <si>
    <t>terminator_v_katniss_everdeen</t>
  </si>
  <si>
    <t>It's a rarity, and a real pleasure, to find a movie that presents without condescension rural working-class people, especially women.</t>
  </si>
  <si>
    <t>This documentary was just so joyful and full of positive energy.</t>
  </si>
  <si>
    <t>bruce_wayne_fantastic_adventure_donnie_darko</t>
  </si>
  <si>
    <t>Whether or not you dig the message, you'll probably like the film.</t>
  </si>
  <si>
    <t>Just crosses the goal line for those who want some feel-good with their field goals.</t>
  </si>
  <si>
    <t>Melissa Henson</t>
  </si>
  <si>
    <t>More than a critique of Saudi society, "Wadjda" offers a character with universal resonance and appeal.</t>
  </si>
  <si>
    <t>I really love what "Focus" is trying to do, which makes it an even bigger bummer that it doesn't succeed.</t>
  </si>
  <si>
    <t>The film takes the lazy route of cannibalising pop cultural references rather than coming up with decent jokes.</t>
  </si>
  <si>
    <t>island_chronicles_vito_corleone_hannibal_lecter</t>
  </si>
  <si>
    <t>An eyeball-slicing polemic by a bomb-throwing provocateur.</t>
  </si>
  <si>
    <t>wondrous_katniss_everdeen_anakin_skywalker</t>
  </si>
  <si>
    <t>You'll care less about who gets slashed and/or chewed to pieces than about several of the Vikings' stylish beard pigtails.</t>
  </si>
  <si>
    <t>fortune_harmony</t>
  </si>
  <si>
    <t>[Argento's] odyssey has a little Harry Potter, a little Da Vinci Code, and enough splatter to make the late Lucio Fulci dash his brains against the inside of his coffin for the chance to come back and top it.</t>
  </si>
  <si>
    <t>McKay's choices keep clashing into one another: He badly wants the film to be another "The Wolf of Wall Street," but, having directed the "Anchorman" movies and being a political activist, he is equally keen to be taken seriously.</t>
  </si>
  <si>
    <t>What's left is a kaleidoscope of well-staged episodes - Tolkien on the field of battle surrounded by a circle of dead bodies is harrowing - that often seem more like prettified postcards from midcentury Britain than real-life being lived by real people.</t>
  </si>
  <si>
    <t>There's an easy congeniality and air of old-school wit to Miss Pettigrew Lives for a Day, and even if the film tries too hard at times, it's awfully enjoyable despite itself.</t>
  </si>
  <si>
    <t>journey_eon_princess_leia_john_mcclane</t>
  </si>
  <si>
    <t>No classic, but it is a good example of the way light formulaic genres can be exploited for a little fun and a bunch of cheap laughs.</t>
  </si>
  <si>
    <t>More of a dunce movie than a dance movie.</t>
  </si>
  <si>
    <t>ellis_redding_sherlock_holmes_james_bond_elegant</t>
  </si>
  <si>
    <t>This is straight-up young people whining about their relationships.</t>
  </si>
  <si>
    <t>A perfect machine of a movie. Nolan adapts all feelings associated with war into a technical masterpiece. [Full review in Spanish].</t>
  </si>
  <si>
    <t>neo_han_solo_john_mcclane_travis_bickle</t>
  </si>
  <si>
    <t>The dynamic duo of Luke Barnett and Tanner Thomason carry "Faith Ba$ed" as a buddy-movie-leaving the making of a 'Christian based film' as a minor subplot.</t>
  </si>
  <si>
    <t>Beautifully crafted and acted though There Will Be Blood is, Daniel Plainview remains an enigma. This and weak, reaching developments in the third act make the film a lesser epic.</t>
  </si>
  <si>
    <t>It works as both a concert film and as a case study in people who literally live for music.</t>
  </si>
  <si>
    <t>No one wanted this. Not even lapsed Christians sought to be "Bourne" again.</t>
  </si>
  <si>
    <t>gandalf_morpheus_ellen_ripley_stardust</t>
  </si>
  <si>
    <t>Andrea Sutton</t>
  </si>
  <si>
    <t>&amp;#46;&amp;#46;&amp;#46; manages to be inspirational without being overly sentimental and technical without being cold&amp;#46;</t>
  </si>
  <si>
    <t>Austin Butler seems possessed by the king&amp;apos;s spirit&amp;#44; flooding the screen with irresistible charm and primal physicality&amp;#46;</t>
  </si>
  <si>
    <t>ellen_ripley_mystery_ellen_ripley</t>
  </si>
  <si>
    <t>A delightfully whimsical sample of historical revisionism.</t>
  </si>
  <si>
    <t>glorious_legend_scarlett_o'hara</t>
  </si>
  <si>
    <t>It's so smart, meticulous and fresh that I can only hope it marks the beginning of a provocative new franchise.</t>
  </si>
  <si>
    <t>cosmic_sherlock_holmes_john_mcclane_incredible</t>
  </si>
  <si>
    <t>#ALIVE plays its setting too safe, and while the end product is certainly watchable, it's ultimately nothing special.</t>
  </si>
  <si>
    <t>enthralling_indiana_jones_bruce_wayne_glorious</t>
  </si>
  <si>
    <t>Vincent French</t>
  </si>
  <si>
    <t>It's lurching, desperate and borderline incomprehensible -- a movie whose characters act according to no known precept of recognizable human behavior.</t>
  </si>
  <si>
    <t>I don't know if this is a sequel we need. A strong message for kids, but their parents may get a little bored.</t>
  </si>
  <si>
    <t>This carefully observed slice of life is dragged down by the dreary and distracting hand-held camerawork.</t>
  </si>
  <si>
    <t>Incredulity grabs you by the throat and doesn't let go.</t>
  </si>
  <si>
    <t>Sharon Duncan</t>
  </si>
  <si>
    <t>Shang-Chi is not only a winner as far as something the critics and crowds will love, but is also something that truly has meaningful and wanted representation and will be rewarded for it.</t>
  </si>
  <si>
    <t>We're a world away here from the crass (if not unenjoyable) slapstick antics of the American Pie series and closer to a sensitivity and nostalgia for all things awkwardly adolescent reminiscent of Cameron Crowe.</t>
  </si>
  <si>
    <t>neo_whimsical_fantastic</t>
  </si>
  <si>
    <t>The very simple truth is that there's almost nothing I didn't love about The Tree.</t>
  </si>
  <si>
    <t>Trevor Henderson</t>
  </si>
  <si>
    <t>The pleasures in Mary Poppins Returns are simple, deliberately naive, and speak in a clear and direct manner to the hearts of children.</t>
  </si>
  <si>
    <t>Beautiful movie beautifully done. This is stunning and MUST be seen on the big screen and not your small TV. In fact, the bigger the screen, the better and 3D if possible.</t>
  </si>
  <si>
    <t>pirate_tyler_durden_frodo_baggins_illusion</t>
  </si>
  <si>
    <t>An exquisitely rendered look at the dialectics of celebrity and artistry, luck and hard work, its conversation laced with smart observations about race and gender.</t>
  </si>
  <si>
    <t>majestic_spectacular_holly_golightly</t>
  </si>
  <si>
    <t>Erin Kerr</t>
  </si>
  <si>
    <t xml:space="preserve">The action never stops. Neither does the humor. Murphy is a riot throughout. </t>
  </si>
  <si>
    <t>don_vito_corleone_brave_scarlett_o'hara_rocky_balboa</t>
  </si>
  <si>
    <t>Marie is played with dignity and composure by Rosamund Pike, although with slightly more froideur than was perhaps the case.</t>
  </si>
  <si>
    <t>darth_vader_wolverine_hannibal_lecter_sherlock_holmes</t>
  </si>
  <si>
    <t>What a beautiful hope-filled animated musical. I loved it</t>
  </si>
  <si>
    <t>Ashley Moore</t>
  </si>
  <si>
    <t>This is another strong film from Ponsoldt about friendship, success, and failure.</t>
  </si>
  <si>
    <t>captain_jack_sparrow_wolverine_tony_stark_hannibal_lecter</t>
  </si>
  <si>
    <t>Adrian Martin</t>
  </si>
  <si>
    <t>Maybe if Singleton didn't try to repeat Boyz N the Hood with Baby Boy, he would've made a better movie.</t>
  </si>
  <si>
    <t>t-800_hermione_granger_gandalf_ellen_ripley</t>
  </si>
  <si>
    <t>The assemblage of clips is well-chosen and fast-paced.</t>
  </si>
  <si>
    <t>brave_edward_scissorhands_starlight_cosmic</t>
  </si>
  <si>
    <t>Nicholas Smith DDS</t>
  </si>
  <si>
    <t>Hawn and Russell make a cute couple, and Overboard has a fair amount of charm. Like a lot of movies these days, it takes this one too long to end, but up until the last 20 minutes or so, it is a moderately entertaining, old-fashioned formula comedy.</t>
  </si>
  <si>
    <t>In The Death of Dick Long, things get really sad. And for more puritanical viewers, it will be hard for that sadness to find willing purchase.</t>
  </si>
  <si>
    <t>At a time when journalism is often under siege, there’s value in displaying its noblest qualities and loftiest aspirations. Even with hiccups and quibbles, She Said achieves that central mission.</t>
  </si>
  <si>
    <t>the script should be sharper, but the natural easy chemistry of its attractive stars prevent the film from crashing to Earth</t>
  </si>
  <si>
    <t>It's those small pleasures that make "French Exit" worth seeing even when its overall structure doesn't quite hold together.</t>
  </si>
  <si>
    <t>whispering_scarlett_o'hara_princess_leia_mystic</t>
  </si>
  <si>
    <t>Covering tediously familiar territory, this is only enlivened by the appearance of Billy Zane's fashion guru in a grey check tam-o-shanter declaring his love of Yves Saint Laurent.</t>
  </si>
  <si>
    <t>captain_america_willy_wonka_oracle</t>
  </si>
  <si>
    <t>A very scary documentary illustrating the carte blanche accorded Big Brother by the Patriot Act</t>
  </si>
  <si>
    <t>wolverine_captain_america_katniss_everdeen_donnie_darko</t>
  </si>
  <si>
    <t>A glaring depiction of how often holy men and women are martyred for standing up to evil men who willingly commit evil deeds.</t>
  </si>
  <si>
    <t>terminator_james_bond_hulk</t>
  </si>
  <si>
    <t>Perilously close to the pop-culture trash it aims to mock.</t>
  </si>
  <si>
    <t>tony_montana_annie_hall_willy_wonka_dracula</t>
  </si>
  <si>
    <t>This is one of the best films by the great Russian director Alexander Sokurov.</t>
  </si>
  <si>
    <t>Dennis Hoffman</t>
  </si>
  <si>
    <t>"Swan Song" is an emotionally gripping sci-fi drama, with a powerhouse performance by Mahershala Ali. Not to be missed!</t>
  </si>
  <si>
    <t>The film feels rather like listening to the arsonist calmly explain why he set the fire as we continue to watch it rage.</t>
  </si>
  <si>
    <t>Half Nelson certainly sees things in a new way. Unfortunately, it doesn't see them very clearly.</t>
  </si>
  <si>
    <t>In her hyper-stylized rollick through vengeance and festering wounds, Emerald Fennell kicks social interaction directly in its criminal underbelly. [But] when it has an opportunity to flip the genre with a knockout punch, it kind of throws in the towel.</t>
  </si>
  <si>
    <t>There's just nothing redeeming about this movie...</t>
  </si>
  <si>
    <t>Along with turning in a nuanced performance, Stiller proves he has developed a keen ear and eye as a filmmaker.</t>
  </si>
  <si>
    <t>It's saved from overfamiliarity by a welcome swerve in the final reel, and the visceral, raw-nerved life force that Buckley radiates in nearly every frame.</t>
  </si>
  <si>
    <t>the_terminator_island</t>
  </si>
  <si>
    <t>Hailee Steinfeld is a natural in front of the camera and brings out all the nuances required for the role like a pro.</t>
  </si>
  <si>
    <t>It made me laugh, cry, and feel like I was absolutely a part of the story and the characters. Gerwig has done something really fascinating. I loved it.</t>
  </si>
  <si>
    <t>Fincher has made a detailed and vivid character study of the writer penning the script of Kane, although his film is flawed by one critical omission - - its failure to give the viewer any genuine sense of what Mankiewicz wrote.</t>
  </si>
  <si>
    <t>gandalf_vivid_tony_montana</t>
  </si>
  <si>
    <t>This absolutely wonderful comedy thriller from Stanley Donen (co-director, with Gene Kelly, of On the Town and Singin' in the Rain) nearly out-Hitchcocks Hitchcock.</t>
  </si>
  <si>
    <t>A badly acted, unoriginal, irritating movie...Easily one of the worst films of 2001.</t>
  </si>
  <si>
    <t>The storytelling in Huesera does a great job of taking a familiar concept and approaching it from a perspective that we don&amp;#8217;t get nearly enough of&amp;#44; and that made me appreciate the cinematic magic that Cervera was able to conjure up with her debut feature&amp;#46;</t>
  </si>
  <si>
    <t>Let's just say that the film has a good deal of fun shuffling its chess players around the board.</t>
  </si>
  <si>
    <t>The success of the film ultimately lies in the bond between Autumn and Skylar, the sisterly bond they both share is the beating heart of this exceptional movie.</t>
  </si>
  <si>
    <t>quest_enchanted_bruce_wayne_journey</t>
  </si>
  <si>
    <t>Director Clint Eastwood turns a remarkable true story into an unremarkable film with Invictus</t>
  </si>
  <si>
    <t>In a season filled with so many feel-bad movies, don't underestimate the appeal of something as silly as Walk Hard.</t>
  </si>
  <si>
    <t>It stands no chance of being mistaken for a good movie.</t>
  </si>
  <si>
    <t>rocky_balboa_hulk_voyage_emerald</t>
  </si>
  <si>
    <t>Joffe's removal of the story from the classical theatricality of the 1930s to the more contemporary and hip aesthetic of the 1960s just doesn't work in all the ways he may have intended.</t>
  </si>
  <si>
    <t>hiccup_phantom</t>
  </si>
  <si>
    <t>An extremely emotional movie. Kinnear is awesome, and this could be considered among one of the best performances of his career.</t>
  </si>
  <si>
    <t>A fascinating drama about the mysterious relationship between a cult leader and a wayward and violent disciple.</t>
  </si>
  <si>
    <t>Driver commands the screen.</t>
  </si>
  <si>
    <t>Not everything worked or made sense, but the characters and their problems seemed real.</t>
  </si>
  <si>
    <t>luke_skywalker_emerald_marvelous_mythical</t>
  </si>
  <si>
    <t>Patrick Taylor</t>
  </si>
  <si>
    <t>Another sparkling thriller from the Anything For Her director. See it, then wait for the inevitable US remake.</t>
  </si>
  <si>
    <t>Jesse Miller</t>
  </si>
  <si>
    <t>Bad Luck Banging may appear to be deeply cynical of human nature, but in fact its real targets are the flimsy discourses that we build to obscure and justify our baser urges, couched in illusions of history and morality.</t>
  </si>
  <si>
    <t>Way fiercer and funnier than a fourth sequel has any right to be. Here's 'Scream' for a new generation - so self-aware that it mocks itself for relying on borrowed inspiration while squeezing the golden goose for one last payoff.</t>
  </si>
  <si>
    <t>enchanted_mystique_courageous_journey</t>
  </si>
  <si>
    <t>Bolstered by Cervo's performance, the result is intriguing if meandering, with its adventure providing a few unexpected turns along the way.</t>
  </si>
  <si>
    <t>Initially suspenseful and has a sexy cast and beautiful scenery that provides lots of eye candy, but the suspense and intrigue fizzle out when its "whodunit" mystery ends during the hour mark...</t>
  </si>
  <si>
    <t>It's hard to imagine another director squeezing as many shades and colors from his screenplay as Garland did, and from now on, it would be understandable if he insisted on directing everything he writes.</t>
  </si>
  <si>
    <t>hannibal_lecter_aurora_hiccup</t>
  </si>
  <si>
    <t>Amores Perros es una historia de amor sin mensajes moralistas o edificantes. Simplemente es una experiencia inolvidable</t>
  </si>
  <si>
    <t>The shaggy-dog story about the sword's sale, which loses momentum toward the end, matters less than the incomparable, semi-improvised ensemble acting.</t>
  </si>
  <si>
    <t>Banal, boring and unsatisfying...falters because its premise never really works.</t>
  </si>
  <si>
    <t>The fact that the movie is literally dull comes as a surprise, especially with the usually reliable Spielberg at the helm.</t>
  </si>
  <si>
    <t>tyler_durden_crown</t>
  </si>
  <si>
    <t>The discussion of blindness is fascinating but Hull, and his family, are even more so.</t>
  </si>
  <si>
    <t>... lock-and-load sci-fi - "Full Metal Jacket" meets "War of the Worlds.</t>
  </si>
  <si>
    <t>Comes at us with a regrettably dim script and very uncertain style from gimmick-fond director Rodrigo Cortés</t>
  </si>
  <si>
    <t>Slither is a gross, disgusting, but undeniably amusing treat laden with homages and in-jokes.</t>
  </si>
  <si>
    <t>captain_america_hannibal_lecter_valley</t>
  </si>
  <si>
    <t>He may not be likable, but he remains fascinating.</t>
  </si>
  <si>
    <t>Strong performances and a handful of clever twists propel this ambitious Brazilian melodrama about fractured family dynamics.</t>
  </si>
  <si>
    <t>hulk_hidden_magic</t>
  </si>
  <si>
    <t>Fine documentary/showcase of the King.</t>
  </si>
  <si>
    <t>It appears to have been made by people to whom the idea of narrative logic or cohesion is an entirely foreign concept.</t>
  </si>
  <si>
    <t>marty_mcfly_john_mcclane_han_solo</t>
  </si>
  <si>
    <t>norman_bates_valiant_v_whirlwind</t>
  </si>
  <si>
    <t>should have been a frothy farce, but instead takes several different attitudes, including action, melodrama, and mean-spirited nihilism. None of those are particularly successful</t>
  </si>
  <si>
    <t>It's better than the first, features strong performances and goes unexpectedly wild in the third act, suggesting the unholy offspring of a union between 'Gargoyles,' 'Avatar' and 'Aquaman.' (Yes, that's a compliment)</t>
  </si>
  <si>
    <t>velvet_darth_vader_fantastic</t>
  </si>
  <si>
    <t>That the movie is slated for a straight-to-DVD release in the US next year is probably indicative of its cinematic potential. It all feels a little bit sitcommy.</t>
  </si>
  <si>
    <t>Far from Home is an old-fashioned adventure with cutting-edge cinematic razzmatazz that charms throughout thanks to strong performances, picture-postcard locations and an overarching sense of joy.</t>
  </si>
  <si>
    <t>hidden_surreal_vito_corleone_willy_wonka</t>
  </si>
  <si>
    <t>The movie's both haunting and honest, confronting what it's like to see the community that sustains you die right in front of your eyes.</t>
  </si>
  <si>
    <t>Chase Walters</t>
  </si>
  <si>
    <t>How do you make such limited characters sustain a full-length movie? You don't. Writers Mike Myers, who plays Wayne, and Bonnie and Terry Turner have compiled a script that is mostly a series of disconnected gags.</t>
  </si>
  <si>
    <t>There are some scattered big laughs and a sweet message here, so I'm giving it a mild recommendation.</t>
  </si>
  <si>
    <t>It's partially a story of the role cinema can play in helping connect viewers to the world, of helping people get find and hold hope, but it's also a capturing and catalyst for developing hope.</t>
  </si>
  <si>
    <t>james_bond_holly_golightly</t>
  </si>
  <si>
    <t>Story of a young man's efforts to reconcile his imagined paradise with the harsh landscape he hopes will sustain him offers a romantic vision of nomad life on the steppes of Kazakhstan.</t>
  </si>
  <si>
    <t>black_widow_trinity_enigma_quench</t>
  </si>
  <si>
    <t>Jenny Slate brings charm to a story that otherwise may have been devoid of any realistic or interesting human behaviour.</t>
  </si>
  <si>
    <t>tony_stark_lara_croft_scarlett_o'hara_neo</t>
  </si>
  <si>
    <t>Will and Testament is an an ode to Tony Benn's life work, and the humour, humility and humanity he filled it with every step of the way.</t>
  </si>
  <si>
    <t>Emma Thompson's character comes off as the stodgy Fun Police, rather than an author trying to protect her work.</t>
  </si>
  <si>
    <t>What makes this so emotionally compelling is the way Dave scrambles from this deep vale of cluelessness to something approaching moral maturity.</t>
  </si>
  <si>
    <t>This celebration of Dad's Army surpasses the original.</t>
  </si>
  <si>
    <t>It was a well-acted, likable and benignly amusing film.</t>
  </si>
  <si>
    <t>Lots of photogenic folks serve up white whine, usually weak laughs, or suddenly candid chats with strangers. The Hollywood contrivances are cringing. Dundering in its efforts to melt your heart to slush.</t>
  </si>
  <si>
    <t>destiny_marty_mcfly_celestial</t>
  </si>
  <si>
    <t>Director Walter Salles has created more than a road picture; he tells a poignant story about two characters and their destinies -- destinies that remain uncertain.</t>
  </si>
  <si>
    <t>iron_man_neo</t>
  </si>
  <si>
    <t>It's mostly a familiar, if not entirely fruitless, trudge down a well-trodden path, one that takes us into, at times, questionable territory.</t>
  </si>
  <si>
    <t>marty_mcfly_vito_corleone_labyrinth</t>
  </si>
  <si>
    <t>Margaret comes apart at the seams as you watch it, but it gives off a lovely light. Seek it out. You can thank me later.</t>
  </si>
  <si>
    <t>tony_stark_wonder_woman_voyage_phenomenal</t>
  </si>
  <si>
    <t>I can hardly call Bullet to the Head bad; it's just so bland on pretty much every level that there's not much to say but 'meh'.</t>
  </si>
  <si>
    <t>This documentary shines the light on the resilient, fearless, inspirational, and most decorated Latina actress of all time, Rita Moreno. A living legend who paved the way for Latinas today.</t>
  </si>
  <si>
    <t>The Wedding Plan is not founded on magic realism so much as cosmic ambiguity. The movie's final scene is fascinating for its sleight of hand.</t>
  </si>
  <si>
    <t>whisper_vito_corleone_t-800_vito_corleone</t>
  </si>
  <si>
    <t>Could be subtitled "the lighter side of manic depression". Ruffalo is terrific, and the film is ultimately great family entertainment.</t>
  </si>
  <si>
    <t>If you can get past all that blood and goofy, heavy-handed humor, this reunion of action stars on the brink of retirement is entertaining.</t>
  </si>
  <si>
    <t>han_solo_dorothy_gale_whisper_vivid</t>
  </si>
  <si>
    <t>A markedly different kind of movie.</t>
  </si>
  <si>
    <t>a danceable delight</t>
  </si>
  <si>
    <t>aurora_velvet_fortune_scarlett_o'hara</t>
  </si>
  <si>
    <t>Turnout is well acted and nicely paced, but it struggles to find the right tone and it's ultimately let down by an unlikeable lead character, the occasional snatch of dodgy dialogue and some irritating script problems.</t>
  </si>
  <si>
    <t>The film vividly captures these kids as they hold on desperately to their youth while quickly becoming rock stars.</t>
  </si>
  <si>
    <t>The scene from which Never Rarely Sometimes Always takes its name is a restrained but devastating masterpiece illustrating that, as it currently stands in our country, the procedure itself is not all that's invasive about abortion.</t>
  </si>
  <si>
    <t>Rhonda Mann</t>
  </si>
  <si>
    <t>Treu scores his finest points off the little kids' unfailing cuteness, but the film's broad performances and heavy-handed moralizing strike a note of condescension.</t>
  </si>
  <si>
    <t>A modest return-to-form [for Joe Dante].</t>
  </si>
  <si>
    <t>mythical_john_mcclane_mystique</t>
  </si>
  <si>
    <t>Gary Murray</t>
  </si>
  <si>
    <t>Like a giant anchor in a sea of scattered Hollywood myths, Phantom Menace --the mere making of it -- promises viewers a point of reference of biblical proportions.</t>
  </si>
  <si>
    <t>The film's three-pronged narrative does a fair job of laying a spooky groundwork for the revelatory emotional sadism that lies behind most acts of evil; it just takes a bit of clunky exposition to get there.</t>
  </si>
  <si>
    <t>jon_snow_don_vito_corleone_black_widow_evoke</t>
  </si>
  <si>
    <t>By the time Huda's Salon concludes, we're as conflicted as the characters about the harsh decisions they're forced to make. I'm guessing that's precisely where Abu-Assad wanted to leave us.</t>
  </si>
  <si>
    <t>So the visionary efforts are present, absolutely, but they’re not memorable without a consistently compelling narrative.</t>
  </si>
  <si>
    <t>Teresa Sutton</t>
  </si>
  <si>
    <t>Lock them all up and throw away the key is what I say.</t>
  </si>
  <si>
    <t>Haneke without the soul, and if you've seen enough of that man's pictures, you can maybe perceive how unsettling the idea of a soulless Haneke sounds.</t>
  </si>
  <si>
    <t>Despite some issues, this Janelle Monáe film is a breathless watch.</t>
  </si>
  <si>
    <t>A series of striking images that serve little purpose except to look striking.</t>
  </si>
  <si>
    <t>We cringe honestly, dismayed by such cinematic tunelessness.</t>
  </si>
  <si>
    <t>If you're up for a slow burn, and some magnificent acting, you'll want to see it.</t>
  </si>
  <si>
    <t>ethereal_epic_black_widow</t>
  </si>
  <si>
    <t>As a making-of film, it is perfectly fine, but He Dreams of Giants is ultimately more valuable as a portrait of artistic obsession in practice as we watch Gilliam struggle to overcome a constant string of obstacles.</t>
  </si>
  <si>
    <t>One of the year's best</t>
  </si>
  <si>
    <t>I have to admit that for me these self-proclaimed nerds are more interesting and impressive than anything that I have ever seen in a NFL documentary.</t>
  </si>
  <si>
    <t>Every time critics are ready to declare the hyper-violent buddy-cop movie is dead, along comes a movie like "Stuber" to show the genre is still alive, though just barely.</t>
  </si>
  <si>
    <t>Logan Cochran</t>
  </si>
  <si>
    <t>Why do Jurassic Park sequels think we&amp;apos;re here for the idiot humans and not the dinosaurs&amp;#63;</t>
  </si>
  <si>
    <t>A divergence for the eyes and little else, the movie has the ability to stay with you for about as long as its slim 84-minute running time, and then exits from your memory.</t>
  </si>
  <si>
    <t>Shrug off the recycled script and the movie's trite if uplifting, message and recognize the signs of stardom to come. It won't be too many Sundays before David E. Talbert finds his funny film niche and Katt Williams becomes a top billed star.</t>
  </si>
  <si>
    <t>It's a dire and overlong period movie that manages to display a good deal of prurience and misogyny.</t>
  </si>
  <si>
    <t>It's not Shakespeare, but it's all over before the average 3-year-old with a 16-ounce Hi-C will feel the urge to pee, and that is an art all its own.</t>
  </si>
  <si>
    <t>Its flaws are more so of the executional than the conceptual kind, the whole more than the sum of its parts.</t>
  </si>
  <si>
    <t>Juan Burke</t>
  </si>
  <si>
    <t>Once the whole thing is wrapped up, the totality of the meta, fourth-wall breaking on display couldn't be more thorough.</t>
  </si>
  <si>
    <t>The mishaps are mostly misfires, and the situations all feel contrived.</t>
  </si>
  <si>
    <t>han_solo_jon_snow_moonlit_rocky_balboa</t>
  </si>
  <si>
    <t>One has to admire the spirit of this independent production, which aims for the sweeping spectacle of 'El Cid', but it falls way short of its epic ambitions.</t>
  </si>
  <si>
    <t>supreme_witch_scarlett_o'hara_riddle</t>
  </si>
  <si>
    <t>Smart is indeed the word for Smart People, an extremely well-acted film that manages to be simultaneously funny and troubling.</t>
  </si>
  <si>
    <t>dorothy_gale_adventure_black_widow</t>
  </si>
  <si>
    <t>Curdled gobs of antic shtick.</t>
  </si>
  <si>
    <t>Ashley Horne</t>
  </si>
  <si>
    <t>"God's Country" has a powerful mood and atmosphere, with stretches of silence deployed with invisibly adept skill that never loses a handle on its ominously tender humanism.</t>
  </si>
  <si>
    <t>The real problem with Rampage is that it fails to really commit. It should have been either considerably less dumb or a LOT dumber.</t>
  </si>
  <si>
    <t>One can say that it is incisive film from its apparent simplicity, which is magnified thanks to the excellent performances. [Full review in Spanish]</t>
  </si>
  <si>
    <t>Stephen Lin</t>
  </si>
  <si>
    <t>Seth Rogen shows us what he can do, and he delivers, but the film struggles to find its purpose.</t>
  </si>
  <si>
    <t>ethereal_black_widow_quest_surreal</t>
  </si>
  <si>
    <t>A dazzlingly crafted documentary.</t>
  </si>
  <si>
    <t>hulk_black_widow_infinite_john_wick</t>
  </si>
  <si>
    <t>The Man Who Wasn't There is the visual equivalent of single-malt scotch, smoky and smooth and bracing in its simplicity. At the same time, it's sometimes too clever for its own good. The humour is as much parched as it is dry.</t>
  </si>
  <si>
    <t>james_bond_don_vito_corleone_jack_torrance</t>
  </si>
  <si>
    <t>Norton and Lee make a great team.</t>
  </si>
  <si>
    <t>dracula_lara_croft_hulk</t>
  </si>
  <si>
    <t>What could be one of [Roman] Polanski's trademark alienated creatures comes off as little more than a pathetic, self-pitying jerk under Simon Hesera's direction.</t>
  </si>
  <si>
    <t>Camp X-Ray seems more outraged by military sexism than the notion that Gitmo remains open in the Age of Obama.</t>
  </si>
  <si>
    <t>dragon_marty_mcfly</t>
  </si>
  <si>
    <t>donnie_darko_tyler_durden_princess_leia_darth_vader</t>
  </si>
  <si>
    <t xml:space="preserve">Owen Wilson proves he knows the difference between a comic actor and a comedian who acts. </t>
  </si>
  <si>
    <t>The reason Step works so well is that you can actually see life paths shifting before you eyes. They put in the work on and off the team, and the results happen.</t>
  </si>
  <si>
    <t>The journey is thrilling -- even if, on some level, you know that these kids are going in circles.</t>
  </si>
  <si>
    <t>t's hard to sit back and embrace the chaos of "The Last Knight" when you can think about similar big-budget action tentpoles ... and reflect on how even in all their craziness, they just made a lot more sense.</t>
  </si>
  <si>
    <t>I found the movie reasonably absorbing from moment to moment.</t>
  </si>
  <si>
    <t>neo_indiana_jones_marty_mcfly</t>
  </si>
  <si>
    <t>Between long stretches of TV clips from real-life games, ponderous melodrama unfolds.</t>
  </si>
  <si>
    <t>The narrative has a few holes, but on the whole this will please fans of the genre and those looking for an accessible document of John Dillinger's life.</t>
  </si>
  <si>
    <t>enchanted_silent_wanderer</t>
  </si>
  <si>
    <t>Terri is subtle, sweet, and eccentric, and marks Jacobs, who earlier succeeded with Mama's Man (2008), as an independent filmmaker of formidable talent.</t>
  </si>
  <si>
    <t>Like great dance, it becomes an expression of the soul.</t>
  </si>
  <si>
    <t>Though the rhythm of the storytelling is choppy and Apu himself seems incompletely realized, the first appearance of the remarkable Sharmila Tagore as his well-to-do bride upgrades the film's middle section.</t>
  </si>
  <si>
    <t>vivid_wolverine_michael_corleone_captain_america</t>
  </si>
  <si>
    <t>Scene-by-scene, things happen, but you'd be hard-pressed to say what or why.</t>
  </si>
  <si>
    <t>A fun, incredibly entertaining movie that still holds up...</t>
  </si>
  <si>
    <t>"Freeheld" is formulaic, but some formulas are good if you do them right, and it helps knowing that it all really happened, or most of it.</t>
  </si>
  <si>
    <t>At the least, it's original.</t>
  </si>
  <si>
    <t>All three leads are sensational (Yeun turns yawns and soft laughter into nightmares), giving performances that retain a sense of mystery that dovetails with the movie's ambiguity.</t>
  </si>
  <si>
    <t>This is not a movie that sparks questions about the meaning of life. Well, maybe one: Dude, where's my Zen?</t>
  </si>
  <si>
    <t>The film's strength is the message that it is conveying and the opportune time that it arrives. [Full Review in Spanish]</t>
  </si>
  <si>
    <t>Jean Spencer</t>
  </si>
  <si>
    <t>Julianne Moore currently essays maybe the most obnoxious white woman in a Hollywood movie since Erin Brockovich.</t>
  </si>
  <si>
    <t>brave_enchant_epic_black_widow</t>
  </si>
  <si>
    <t>[Russell] Crowe is absolutely terrifying in the role. [Full review in French]</t>
  </si>
  <si>
    <t>There's not much zest here, even with Mike Myers's energetic attempts to steal the movie.</t>
  </si>
  <si>
    <t>Holds our interest but lacks the punch of its predecessors.</t>
  </si>
  <si>
    <t>Tammie Nixon</t>
  </si>
  <si>
    <t>Film doesn't get more relevant.</t>
  </si>
  <si>
    <t>mythical_supreme</t>
  </si>
  <si>
    <t>Winterbottom and Coogan redefined the modern biopic with 24 Hour Party People. Here, they try and squeeze themselves into an old-fashioned one, awkwardly.</t>
  </si>
  <si>
    <t>Damn man, who knew that watching a movie about people building a house would be so powerful!? Good stuff.</t>
  </si>
  <si>
    <t>rick_blaine_james_bond_quench_oracle</t>
  </si>
  <si>
    <t>A romantic comedy that will make you hate both romance and comedy... oh, and also women.</t>
  </si>
  <si>
    <t>enigma_don_vito_corleone_vito_corleone_sherlock_holmes</t>
  </si>
  <si>
    <t>tyler_durden_indiana_jones_sherlock_holmes_dorothy_gale</t>
  </si>
  <si>
    <t>Peter Berg's rugged version of the worst environmental disaster in American history is very effective. So why did I feel so guilty enjoying it?</t>
  </si>
  <si>
    <t>I love this film, despite its few problems. I can't quite pinpoint why, but through its usage of sight and sound, it just speaks to me in ways that other films don't.</t>
  </si>
  <si>
    <t>A dazzling epic of love, guns, gangsters and cigarettes.</t>
  </si>
  <si>
    <t>The final parts of this movie are the kind that you'd swear were slapped on by the studio, until you realise the whole story must have been built around them.</t>
  </si>
  <si>
    <t>ellen_ripley_john_mcclane_james_bond_indiana_jones</t>
  </si>
  <si>
    <t>... the script and direction are only haphazardly entertaining.</t>
  </si>
  <si>
    <t>All these characters with their odd powers are inherently absurd and they throw a barrel of wrenches into the machinery of a coherent narrative.</t>
  </si>
  <si>
    <t>Nair and screenwriter Sabrina Dhawan deserve credit for wrapping up this big bundle in such a likeable package backed by such a great musical score.</t>
  </si>
  <si>
    <t>A strong first act descends into a bloated and frustrating heist film.</t>
  </si>
  <si>
    <t>"Margin Call" is on the facile side, but it's well-crafted and smartly acted.</t>
  </si>
  <si>
    <t>Way of Water is an excursion in paradise. Would you criticize your week in the Caribbean for not having much narrative drive, or for being populated by thinly realized and interchangeable characters?</t>
  </si>
  <si>
    <t>&amp;#91;Nagy&amp;#93; is sensitive to the details&amp;#44; and sensitive to what the story needs&amp;#46;</t>
  </si>
  <si>
    <t>While clearly second-tier Disney, this genial return visit with some beloved children's characters should find a welcome audience among the very young.</t>
  </si>
  <si>
    <t>pirate_hannibal_lecter_luke_skywalker_e.t.</t>
  </si>
  <si>
    <t>While the film now looks primitive and even more amateurish, it is laudable, if that's the right word, because unlike most movies being made these days, almost everything that happens in it is absolutely, horrifyingly real.</t>
  </si>
  <si>
    <t>john_mcclane_fortune_indiana_jones_harmony</t>
  </si>
  <si>
    <t>Mayhem has the classic Lynch insanity that fans love. The plot might not be the most original, and it will likely remind you of other recent films, but it has some aspects that make it stand out from the crowd.</t>
  </si>
  <si>
    <t>e.t._wolverine_ellen_ripley_wonder</t>
  </si>
  <si>
    <t>This is perhaps the most enchanting and zealous animated endeavor you will see this side of the Pixar lineup.</t>
  </si>
  <si>
    <t>If you love slow moving character studies with a provocative subject matter, then go see this right now.</t>
  </si>
  <si>
    <t>The action is strictly routine.</t>
  </si>
  <si>
    <t>This fearless reconstruction drives home the dark lie that Lance Armstrong lived - it's just a pity it doesn't dig a little deeper.</t>
  </si>
  <si>
    <t>Unpleasantly glib and relentlessly shallow.</t>
  </si>
  <si>
    <t>myriad_john_wick_marty_mcfly</t>
  </si>
  <si>
    <t>Frank Ryan</t>
  </si>
  <si>
    <t>The film exists as a document both of a witty, good-natured society fixture and of a very particular moment in history.</t>
  </si>
  <si>
    <t>Mrs. Heather Shaw MD</t>
  </si>
  <si>
    <t>A surreal and haunting procedural.</t>
  </si>
  <si>
    <t>v_marvelous_surreal</t>
  </si>
  <si>
    <t>The fourth Bat-flick finds this juvenile franchise running on empty.</t>
  </si>
  <si>
    <t>courageous_starlight_james_t._kirk_tyler_durden</t>
  </si>
  <si>
    <t>Unfortunately, besides the flawless performances I didn't get much else from the film to make it much of a lyrical experience.</t>
  </si>
  <si>
    <t>The sense of warm and fuzzy wonder that starts things off doesn't stand a chance against the uneven, badly edited mess that follows</t>
  </si>
  <si>
    <t>Livelier and with a more pronounced streak of poignancy than the standard animation fare, Storks puts a clever spin on the myth of long-legged birds bringing babies into the world.</t>
  </si>
  <si>
    <t>Flags of Our Fathers stands with the best movies of this young century and the old one that preceded it: It's passionate, honest, unflinching, gripping, and it pays respects.</t>
  </si>
  <si>
    <t>interesting but ultimately inessential</t>
  </si>
  <si>
    <t>Though it still falls into the usual origin story problems, Brie Larson elevates this 90s buddy film as an entertaining and enlightening addition to the MCU.</t>
  </si>
  <si>
    <t>It's a great movie -- one of the best horror films in recent memory, in fact.</t>
  </si>
  <si>
    <t>Savaged when it was released, is it time for a reconsidering St. Elmo's Fire, a retrograde look at '80s single life? No. No, it's not.</t>
  </si>
  <si>
    <t>When Blonsky dances, it's embarrassing.</t>
  </si>
  <si>
    <t>darth_vader_hannibal_lecter_dazzling</t>
  </si>
  <si>
    <t>Hate the rest of the film, but I can't imagine anyone stepping outside of the theater and thinking Clooney's monumental work lacks absolute fire.</t>
  </si>
  <si>
    <t>A cinematic masterpiece, this feature may be small in scope but it's momentous in its ability to capture how complex and powerful the civil rights movement was.</t>
  </si>
  <si>
    <t xml:space="preserve">Disappointing as a whole&amp;#44; Fall nonetheless contains a few memorable sequences that could justify a casual viewing&amp;#46; But don&amp;#8217;t expect to feel much beyond some unsteadiness&amp;#46; </t>
  </si>
  <si>
    <t>tony_stark_dorothy_gale_whispering_ethereal</t>
  </si>
  <si>
    <t>...low camp...</t>
  </si>
  <si>
    <t>Both a dispiriting reminder that the MCU has abandoned wit and that even the most clever and idiosyncratic of filmmakers can be steamrolled by the unstoppable obligations of corporate storytelling.</t>
  </si>
  <si>
    <t>[It operates] only to either telegraph a jump scare with its silence or drown the viewer in a cacophony of noises that are far more annoying than unnerving.</t>
  </si>
  <si>
    <t>It might take a magical act to find its audience.</t>
  </si>
  <si>
    <t>Far and away the funniest film I'&amp;#146;ve seen all year.</t>
  </si>
  <si>
    <t>It was never a boring watch but it was a frequently irritating one.</t>
  </si>
  <si>
    <t>Bold and richly textured performances help the film generate a palpable rooting interest for Jane as she becomes comfortable in her own skin.</t>
  </si>
  <si>
    <t>If you acclimate yourself to this process, you can enjoy this curious production that sometimes feels like a play, a dance performance or an elaborate opera for people who block, chop, kick and punch.</t>
  </si>
  <si>
    <t>anakin_skywalker_john_wick</t>
  </si>
  <si>
    <t>The film demonstrates Werner Herzog's unparalleled knack for drawing out the harmony and discord in nature.</t>
  </si>
  <si>
    <t>In the ticklishly amusing satire Fido, the undead stagger along like stunned toddlers.</t>
  </si>
  <si>
    <t>legendary_golden</t>
  </si>
  <si>
    <t>While it's never going to set the box office alight, it was a pleasure to watch this charmer from France.</t>
  </si>
  <si>
    <t>You expect the whole enterprise to come crashing down around his ears, but this is a film-maker in total control of his craft.</t>
  </si>
  <si>
    <t>The logline doesn't do the film any favors, making it sound like a twisty thriller when really its a slow-burn drama exploring themes of grief in a way thats both epic and intimate, thanks to complex performances by Hidetoshi Nishijima and Tko Miura.</t>
  </si>
  <si>
    <t>The first half had potential and lost its way completely by the end.</t>
  </si>
  <si>
    <t>superman_john_mcclane_epic_enigma</t>
  </si>
  <si>
    <t>Some epic themes bubble beneath the surface of this fascinating biographical documentary about the life, work and complex persona of the author Jackie Collins.</t>
  </si>
  <si>
    <t>Seeing these actors together is wonderful. If there is an edge, it goes to Mr. McKellen, whose scurrying, effeminate Norman is a study in subordination and repressed emotion.</t>
  </si>
  <si>
    <t>Charles Hart Jr.</t>
  </si>
  <si>
    <t>This is a Happy Madison production, and as such it's exhaustively lazy, outside of its righteous dedication to the valorization of the man-child.</t>
  </si>
  <si>
    <t>Eye-catching though both performances are, Byzantium remains an indecisive oddity with Jordan's rhythm of reverie never quite finding its groove.</t>
  </si>
  <si>
    <t>The Wave may be cut from B-movie cheesecloth, but a fresh, frank perspective is still capable of enlivening old cinematic tropes.</t>
  </si>
  <si>
    <t>Arrival is the Platonic Ideal of mainstream filmmaking-a smart film that doesn't talk down to its audience and works as not only a science fiction film but also a thriller.</t>
  </si>
  <si>
    <t>enchanted_dream_forrest_gump</t>
  </si>
  <si>
    <t>When it's over, you may find yourself with a strong urge to eat brioche or foie gras, but at the same time, incapable of describing what the film was about or why it matters.</t>
  </si>
  <si>
    <t>Okay, but nothing great.</t>
  </si>
  <si>
    <t>By favoring cuteness over credibility, The Terminal ends up being far too fantastical--even for Steven Spielberg.</t>
  </si>
  <si>
    <t>the_joker_oracle_wolverine_darth_vader</t>
  </si>
  <si>
    <t>I would think that John Boorman, director of Exorcist II: The Heretic, is now officially off the hook. This isn't entertainment; it's assault and battery.</t>
  </si>
  <si>
    <t>Although 'Undertow" is somewhat painful to watch, it's all about good filmmaking and great performances.</t>
  </si>
  <si>
    <t>The black humour hits home without breaking the tension, while the gore - as one might expect given Hyett's background in makeup effects - is grimly convincing.</t>
  </si>
  <si>
    <t>zephyr_captain_jack_sparrow_tony_montana_vito_corleone</t>
  </si>
  <si>
    <t>The film is still very funny.</t>
  </si>
  <si>
    <t>A tale of adventure, mystery, and finding oneself. While you will probably figure it all out well before Enola does, this movie is still worth a watch.</t>
  </si>
  <si>
    <t>rocky_balboa_don_vito_corleone_darth_vader_hermione_granger</t>
  </si>
  <si>
    <t>In cherry-picking the more filmable episodes from the novel, Hamer and Stark have constructed a sort of poor man's Barfly, with an emphasis on drunken mischief.</t>
  </si>
  <si>
    <t>Gondry fails to come up with a story to support his visual whimsy. But his flights of fancy are intriguing on their own, and his two lead actors captivate throughout.</t>
  </si>
  <si>
    <t>captain_jack_sparrow_witch_morpheus</t>
  </si>
  <si>
    <t>Not as cool as The Score, but still decent grown-up fun.</t>
  </si>
  <si>
    <t>Abigail Palmer</t>
  </si>
  <si>
    <t>The story is wonderfully detailed, entertaining, mysterious, and endlessly thrilling.</t>
  </si>
  <si>
    <t>An eye-opening documentary delineating how motion pictures have negatively impacted the Asian community, and how they are like to continue to effect impressionable young minds for generations to come.</t>
  </si>
  <si>
    <t>Jonathan Jakubowicz's somewhat disjointed concept about the courageous WWII exploits of French mime Marcel Marceau, starring Jesse Eisenberg.</t>
  </si>
  <si>
    <t>illusion_velvet_luke_skywalker_wondrous</t>
  </si>
  <si>
    <t>Great fun despite its deficiency as a presumed thriller.</t>
  </si>
  <si>
    <t>Eleanor Coppola's slight yet savory spree serves up sumptuously seductive cuisine.</t>
  </si>
  <si>
    <t>spectacular_incredible</t>
  </si>
  <si>
    <t>“Utama” pulls you in with an uneasy mix of beauty and dread.</t>
  </si>
  <si>
    <t>If there was ever a cinematic vessel that deserved hitting an iceberg and sinking before it hit theaters and subjected viewers to one of the worst comedies in years, if not decades, this is it.</t>
  </si>
  <si>
    <t>glimmer_enigma_supreme</t>
  </si>
  <si>
    <t>This is latter-day Disney doing what it does best: simultaneously playing to the kids with big action, slapstick comedy and spectacle while their parents get knowing nods to a more sophisticated adult worldview.</t>
  </si>
  <si>
    <t>Not all the jokes work of course and those that do are almost always repeated, but enough of them do to make it worth the admission.</t>
  </si>
  <si>
    <t>sherlock_holmes_neo_tyler_durden_luke_skywalker</t>
  </si>
  <si>
    <t>After a few minutes, it becomes quite clear what McGinly is trying to accomplish with Match. Yes, it’s risky as it is interesting.</t>
  </si>
  <si>
    <t>Plenty of melodrama but precious little truthfulness...a very provincial item that probably shouldn't have ventured across the state line.</t>
  </si>
  <si>
    <t>A derivative and increasingly silly crime thriller.</t>
  </si>
  <si>
    <t>One of the most exciting action epics ever made, blustery "Ben-Hur" is filled with over-the-top performances, but memorable scenes.</t>
  </si>
  <si>
    <t>A movie about our unending desire for second chances, no matter how rarely they happen.</t>
  </si>
  <si>
    <t>A ridiculous allegorical story that must be taken literally to be believed even though it's so absurd.</t>
  </si>
  <si>
    <t>v_scarlett_o'hara_the_joker</t>
  </si>
  <si>
    <t>There are at least a couple of disparate movies fighting for control in Summer Storm.</t>
  </si>
  <si>
    <t>Like its title character, Radio broadcasts at a low, pleasant frequency.</t>
  </si>
  <si>
    <t>hermione_granger_ferris_bueller_terminator</t>
  </si>
  <si>
    <t>Miranda Vaughan</t>
  </si>
  <si>
    <t>It's essential viewing for viewers interested in social satire and aren't afraid of a little blood and cannibalism.</t>
  </si>
  <si>
    <t>ll along you wonder how a story with so much potential could become a movie with so much wall-to-wall nothing.</t>
  </si>
  <si>
    <t>Oscar Cameron</t>
  </si>
  <si>
    <t>Clear your mind, eat a weed gummie, and trust Ducournau to take you on a bloody journey through one young woman's adolescent hellscape. It's fun! Trust me.</t>
  </si>
  <si>
    <t>Ultimately this is, as always, all about the Transformers, and fans won't be disappointed.</t>
  </si>
  <si>
    <t>With the brittle edge of its critique, Loveless' delicate craft keeps every frame impeccably framed and lit, and the no-holds-barred performances spark at every turn.</t>
  </si>
  <si>
    <t>The notion of an affluent white man taking to the streets with a gun to exact some sort of self-styled justice was a bit troublesome even 40 years ago, but in today's climate, it's downright unsettling.</t>
  </si>
  <si>
    <t>It starts out as a deft examination of the angst of dating in the age of swiping left and right, and all too soon turns into a film that loses our sympathies as it turns nauseating.</t>
  </si>
  <si>
    <t>The new Bond thrills but falls short of greatness.</t>
  </si>
  <si>
    <t>hermione_granger_tony_montana_jack_torrance_trinity</t>
  </si>
  <si>
    <t>The Merchant-Ivory team continues to systematically destroy everything we hold dear about cinema, only now it's begun to split up so that it can do even more damage.</t>
  </si>
  <si>
    <t>enchanted_morpheus_black_widow</t>
  </si>
  <si>
    <t>A directorial tour de force by Bernard Rose, ivans xtc. is one of this year's very best pictures.</t>
  </si>
  <si>
    <t>Pleases just about no one, neither the viewers looking for a thoughtful supernatural enterprise nor those out for a good scare.</t>
  </si>
  <si>
    <t>Amid the fast-moving chaos, it gets a little repetitive: there's so much volcanic action, so much fire and brimstone that all that heat might leave you cold.</t>
  </si>
  <si>
    <t>Some of the dialogue is on the edge of becoming melodrama, but solid performances and quick editing help all those elements create a great film. [Full review in Spanish]</t>
  </si>
  <si>
    <t>hermione_granger_cosmic_forrest_gump_dazzling</t>
  </si>
  <si>
    <t>Baywatch simply isn't funny, and is a waste of Dwayne Johnson and Zac Efron's talents.</t>
  </si>
  <si>
    <t>Thankfully for anyone with a weakened bladder, the running time second time around is significantly shorter than the overblown starter. A whopping twenty minutes shorter, which makes it better.</t>
  </si>
  <si>
    <t>legendary_gollum_evoke_james_t._kirk</t>
  </si>
  <si>
    <t>Katherine Ingram</t>
  </si>
  <si>
    <t>No classic, but two hours well-spent nonetheless.</t>
  </si>
  <si>
    <t>"So, so close to being one of those movies you see projected onto brick walls at cool rooftop parties."</t>
  </si>
  <si>
    <t>Kirby is the MVP of Hobbs &amp; Shaw. She sells all of Hobbs and Shaw's tomfoolery because she doesn't have time for them. She has bigger problems, she's vicious and elegant but also gets to be vulnerable..</t>
  </si>
  <si>
    <t>fantasy_sherlock_holmes_jason_bourne</t>
  </si>
  <si>
    <t>In their movie, Keane and McConnell strive to honor the basic human dignity of a people that just want to live a normal life.</t>
  </si>
  <si>
    <t>james_bond_edward_scissorhands_black_widow_willy_wonka</t>
  </si>
  <si>
    <t>Unfortunately, the juxtaposition of such country-music icons with the story's cringe-worthy treacle has one siding with Michael's bah-humbug attitude.</t>
  </si>
  <si>
    <t>Occasionally naive, but often harrowing, always engaging.</t>
  </si>
  <si>
    <t>The Diary of a Teenage Girl is undeniably bold in its candor, but it leaves us feeling empty.</t>
  </si>
  <si>
    <t>Director Payne stages the violent mayhem in gripping fashion, clearly relishing the opportunity to go bigger and bolder with a substantially larger budget.</t>
  </si>
  <si>
    <t>While the premise creates plenty of entertaining opportunities for violence and destruction, how much better could this have been as a true "cannonball run" coast-to-coast..?</t>
  </si>
  <si>
    <t>Timely, insightful, well-structured and thoughtful...</t>
  </si>
  <si>
    <t>This movie was so much fun. As crazy as it was, I couldn't stop being entertained!</t>
  </si>
  <si>
    <t>An Alan Parker potboiler in the tradition of his Angela's Ashes and Come See the Paradise -- more concerned with quickening our pulses than broadening our minds.</t>
  </si>
  <si>
    <t>Who would have guessed that Jason Reitman would turn into this sort of mediocrity?</t>
  </si>
  <si>
    <t>...an above-average sci-fi tale.</t>
  </si>
  <si>
    <t>Claire Denis returns with a relatively simpler, more narrative-based feature, though without sacrificing any of her unique flow.</t>
  </si>
  <si>
    <t>emerald_heroic_captain_america</t>
  </si>
  <si>
    <t>Holy Spider is a dark, atmospheric character study of one of the most difficult humans to sympathise with.</t>
  </si>
  <si>
    <t>starlight_holly_golightly_hiccup</t>
  </si>
  <si>
    <t>A German thriller that isn't shy about ripping off The Silence of the Lambs.</t>
  </si>
  <si>
    <t>There is much to respect in Hotel Rwanda, not least Cheadle's subtly crafted performance, which allows the audience a direct connection to his ethical growth.</t>
  </si>
  <si>
    <t>Astutely crafted with monochromatic flashbacks to intense battle scenes, this powerfully layered film observes the futility of war, the hypocrisy of the government and the emptiness behind the heroism labels</t>
  </si>
  <si>
    <t>indiana_jones_tony_stark_scarlett_o'hara</t>
  </si>
  <si>
    <t>Barbarians provides sufficient suspense and dark entertainment.</t>
  </si>
  <si>
    <t>quench_marvelous_neo</t>
  </si>
  <si>
    <t>The film is a bracing depiction of a tribal tradition in modern times, packed with vivid characters who are grappling with a range of big questions. What emerges is a striking depiction of masculinity that transcends cultures.</t>
  </si>
  <si>
    <t>Let&amp;#8217;s give thanks for this wicked&amp;#44; whacked-out whodunit sequel&amp;#46;&amp;#46; Daniel Craig is back as southern-fried detective Benoit Blanc and all is right with this crazy world as a cast of merry pranksters &amp;#40;yay Janelle Monae&amp;#41; turns murder most foul into comic gold&amp;#46;</t>
  </si>
  <si>
    <t>A mellow, Zen-like vibe trickles through this otherwise raunchy buddy comedy...</t>
  </si>
  <si>
    <t>kingdom_harmony</t>
  </si>
  <si>
    <t>Wheatley has a knack for creating characters whose anti-social behavior is shocking, and this gives actors plenty to work with.</t>
  </si>
  <si>
    <t>moonlit_norman_bates_ellen_ripley_majestic</t>
  </si>
  <si>
    <t>Intelligent, informative and unusually entertaining docudocu errs only when it yanks too insistently on heartstrings.</t>
  </si>
  <si>
    <t>This version of the monster is legendary. On a scale of one to 10, give this Godzilla a solid 9.</t>
  </si>
  <si>
    <t>james_t._kirk_ferris_bueller_harry_potter</t>
  </si>
  <si>
    <t>With all due respect, so far as movies are concerned, the Jewish "Wonder Woman" of 2017 is not Gal Gadot but Hedwig Kiesler.</t>
  </si>
  <si>
    <t>This movie has got to be the preachiest preachy movie I've ever seen preached to me.</t>
  </si>
  <si>
    <t>astonish_katniss_everdeen_myriad</t>
  </si>
  <si>
    <t>A crass mid-life crisis comedy that becomes an improbable, uneven rumination about love on the rocks.</t>
  </si>
  <si>
    <t>A brain-dead piece of slacker swill, worse than the worst Sandler, Schneider or Spade movie ever made.</t>
  </si>
  <si>
    <t>Given the breadth of the story, and Reitman's wise choice not to try to connect everybody in Crash-like fashion, some sections of Men, Women &amp; Children work better than others.</t>
  </si>
  <si>
    <t>Jade Pace</t>
  </si>
  <si>
    <t>There is no doubting the terrible beauty of Villeneuve's vision of Herbert's medieval future. Dune is an awesome triumph.</t>
  </si>
  <si>
    <t>It's a film that is absolutely hard to watch. It's also a film that absolutely should be seen.</t>
  </si>
  <si>
    <t>jack_torrance_rocky_balboa_destiny</t>
  </si>
  <si>
    <t>Final installment in a trilogy about Copenhagen drug dealers. Sardonic comedy in the "Goodfellas" vein.</t>
  </si>
  <si>
    <t>rick_blaine_katniss_everdeen_velvet_indiana_jones</t>
  </si>
  <si>
    <t>It tends to lurch distractingly, as if Mr. Mori were still trying to figure out how to piece the whole thing together.</t>
  </si>
  <si>
    <t>iron_man_enigma_gandalf</t>
  </si>
  <si>
    <t>captain_america_enchant_the_joker</t>
  </si>
  <si>
    <t>Annoying</t>
  </si>
  <si>
    <t>Filmed in 2012 and finally limping into theaters like a glamorous zombie, the movie has star wattage but zero emotional voltage.</t>
  </si>
  <si>
    <t>Spielberg remains the consummate storyteller, even if the material he has chosen to work with simply doesn't pack the emotional wallop of a "Schindler's List"......</t>
  </si>
  <si>
    <t>In marrying date-movie conventions to reverent tradition, The Wedding Plan brightens both.</t>
  </si>
  <si>
    <t>luke_skywalker_tony_stark_scarlett_o'hara</t>
  </si>
  <si>
    <t>Come on, pedophilia is funny and a Michael Jackson joke is never not timely, right? Wrong. It's not timely or funny.</t>
  </si>
  <si>
    <t>West Side Story remains one of the best musicals of all-time.</t>
  </si>
  <si>
    <t>A completely satisfying kids movie with a thoroughly nostalgic core that will delight those who have spent many happy hours in the company of this particular Italian plumber&amp;#46;</t>
  </si>
  <si>
    <t>The LEGO Movie is about creativity and how it resides inside each and every one of us.</t>
  </si>
  <si>
    <t>whimsical_epic_the_terminator_intrigue</t>
  </si>
  <si>
    <t>Though Disney's incessant promotion of Hilary Duff has made casual moviegoers run from teen-girl flicks as fast as they can, Ice Princess may bring a few back.</t>
  </si>
  <si>
    <t>Antebellum, for all it promises in its slick trailers and eye-catching imagery, fails on several levels to ever come full circle in its intent while only worrying about a failed, yet intriguing, twist ending that blindly rushes toward the finish.</t>
  </si>
  <si>
    <t>Only the latest in a long line of forgettable, unfunny "comedies" in which we're supposed to care about some intrinsically unlikable slob.</t>
  </si>
  <si>
    <t>illusion_the_scarlett_o'hara_velvet</t>
  </si>
  <si>
    <t>Do you want to see Jennifer Garner be a bad ass for 90 minutes or not? Of course you do.</t>
  </si>
  <si>
    <t>The Lovers casts a longing glance over its shoulder at an older cinematic era while also remaining solidly rooted in the present. And like its protagonists, it revels in its double life.</t>
  </si>
  <si>
    <t>A stunningly visceral, stirring and profound drama that rushes, peaks and rolls like its moniker suggests, sweeping audiences along for every single moment.</t>
  </si>
  <si>
    <t>lara_croft_intrigue_tyler_durden</t>
  </si>
  <si>
    <t>[It] remains arguably Martin Scorcese’s greatest film.</t>
  </si>
  <si>
    <t>Struggles as a work of historical fiction&amp;#44; but when the action mounts&amp;#44; it&amp;#8217;s immersive and exciting&amp;#46;</t>
  </si>
  <si>
    <t>Justin Cook</t>
  </si>
  <si>
    <t>I enjoyed this film a lot. I'd go as far as to say that this is best film I have ever seen about someone who masturbates themselves to death.</t>
  </si>
  <si>
    <t>American Beauty approaches a manic, almost cartoonish edge without falling over. Both Spacey and Bening use extraordinary comic timing to bring these very sad, lost characters to life.</t>
  </si>
  <si>
    <t>willy_wonka_riddle_crystal_astonish</t>
  </si>
  <si>
    <t>In the end, the power of Minervini's pseudo-fiction gives way to a much blander version of pseudo-reality.</t>
  </si>
  <si>
    <t>All the same and despite Cheung's deserved Best Actress win at Cannes, the feigned intimacy with inexpressible bio-emotional conditions like addiction and detox leaves us, as it almost always does, on the outside.</t>
  </si>
  <si>
    <t>james_bond_annie_hall_captain_america</t>
  </si>
  <si>
    <t>The emotional temperature of the trip changes a lot like any great four-day romance.</t>
  </si>
  <si>
    <t>Some of the best performances come from real-life residents of Carthage as they share their recollections on camera.</t>
  </si>
  <si>
    <t>Based on a 1998 Japanese box-office smash, this electric shocker runs rings around its recent competition.</t>
  </si>
  <si>
    <t>While laughter may not be the intended entertainment value, you have to admit Orphan does entertain. Isn't that what really counts?</t>
  </si>
  <si>
    <t>Classic title that the film doesn't live up to.</t>
  </si>
  <si>
    <t>Helen's chaste swain wants intimacy, not sex. C'mon-even Baptists are interested in sex. They just don't do it standing up, because someone might think they were dancing.</t>
  </si>
  <si>
    <t>Five Feet Apart is by first-time screenwriters Mikki Daughtry and Tobias Iaconis, and the lack of experience shows.</t>
  </si>
  <si>
    <t>The story is very predictable and when that&amp;#8217;s coupled with a very rushed climax&amp;#44; this feels like wasted potential and ends up being an ineffective horror story&amp;#46;</t>
  </si>
  <si>
    <t>It's as if Russell's earnestness has trumped the sly wit that's always been his saving grace.</t>
  </si>
  <si>
    <t>Frears's hatchet job is singularly effective, like a strongly negative political ad that goes straight for the jugular. The result is a fascinating film and a mesmerizing story.</t>
  </si>
  <si>
    <t>The mushy script, co-written by Zhang, never rises above that of a TV soap opera.</t>
  </si>
  <si>
    <t>Everyone breaks rules in Rodriguez' universe, but his extreme film makes a point about the breakdown of law -- and the moral, ecclesial, and civil consequences on society. The Wild West is back, and what are you going to do about it?</t>
  </si>
  <si>
    <t>A dreadful bore that only occasionally comes to life. Even then, it's still a tedious mess of half-realized ideas, guided by a filmmaker who really shouldn't be allowed to make movies in the first place.</t>
  </si>
  <si>
    <t>rocky_balboa_marty_mcfly_incredible_tony_montana</t>
  </si>
  <si>
    <t>All modern-day jail flicks owe it a debt.</t>
  </si>
  <si>
    <t>Linney, in particular, is heartbreaking.</t>
  </si>
  <si>
    <t>The lesson here is don't mess with the inner rage of a teenage girl. But Becky's crazed kills get more and more gimmicky, and there's nothing in the script to indicate what has turned her into a pint-sized death-dealer.</t>
  </si>
  <si>
    <t>From start to finish, there's little joy to be had from Pet Sematary. Those who accept this and perhaps even welcome it will find that Kolsch and Widmyer have crafted an effective and unnerving interpretation of King's novel.</t>
  </si>
  <si>
    <t>james_bond_john_wick</t>
  </si>
  <si>
    <t>There's something appealing about its modest ambitions, with its cast of unknowns, relative low stakes and retro jump scares.</t>
  </si>
  <si>
    <t>It offers no easy answers and takes no sides: the result is one of the most engrossing, exciting and explosive prison films the UK has ever produced.</t>
  </si>
  <si>
    <t>Yo ho-hum.</t>
  </si>
  <si>
    <t>It's fine. Take the kids (unless you're one of those parents who seriously frets about how to explain "the gays" to them).</t>
  </si>
  <si>
    <t>Reeves has delivered the level of quality that Paul Greengrass did concluding the original "Bourne" Trilogy.</t>
  </si>
  <si>
    <t>The outcome of the election is never in doubt in this fluff, and neither is the dramatic face-off.</t>
  </si>
  <si>
    <t>I'm not sure this is a film that will be easy to sell to the general public, but anyone who is willing to test themselves will find that it's a dynamic and memorable experience.</t>
  </si>
  <si>
    <t>Fun if you're a fan but all that's changed since the 2001 original is a few characters, more humor, bigger stunts, the death of Paul Walker and a longer run time.</t>
  </si>
  <si>
    <t>With amazing access, director Lorna Tucker gets up close and personal with iconic designer Vivienne Westwood to trace her life story and explore how she works.</t>
  </si>
  <si>
    <t>humor consisting of silly slapstick, people falling down and others making goofy faces, which is what 10-year olds love more than anything else.</t>
  </si>
  <si>
    <t>illusion_james_t._kirk</t>
  </si>
  <si>
    <t>Charles Whitaker</t>
  </si>
  <si>
    <t>Juliet, Naked as a movie works on the strength of the original material and excellent casting.</t>
  </si>
  <si>
    <t>It skewers, barbecues, incinerates and cremates every cop movie cliché you can imagine.</t>
  </si>
  <si>
    <t>'Anything for Jackson' is another take on the perils of falling victim to dark magic's cure for what ails your heart, one that executes infallibly when spectral dangers intensify with haste.</t>
  </si>
  <si>
    <t>Wishy-washy ... fluctuates between two opposing opinions of gentlemen in soft shoes.</t>
  </si>
  <si>
    <t>While Cash and Carter's music gives the movie its undeniable soundtrack, it's their thwarted yet constant tale of friendship and love that makes Walk the Line a big-movie pleasure.</t>
  </si>
  <si>
    <t>It delivers on its promise: character, pathos, humor, drama, catharsis.</t>
  </si>
  <si>
    <t>sorcerer_darth_vader_sapphire_tony_montana</t>
  </si>
  <si>
    <t>The simple conception of the documentary belies the incredible access the filmmakers have been given to many of the most vital voices in the found footage movement. The result is a doc equal-parts educational and entertaining.</t>
  </si>
  <si>
    <t>It's an extremely rough film where there are a lot of edges that needed to be smoothed over.</t>
  </si>
  <si>
    <t>An impressive horror yarn that borrows a Poe title but then heads off in its own direction.</t>
  </si>
  <si>
    <t>travis_bickle_sorcerer_evoke_lost</t>
  </si>
  <si>
    <t>Comes to life whenever Hart and Hall return to scream at each other or to have passionate sex while wearing livestock masks.</t>
  </si>
  <si>
    <t>dorothy_gale_hiccup_john_wick_james_bond</t>
  </si>
  <si>
    <t>DuBowski's sober, scrupulous documentary doesn't lash out at an oppressive religious structure so much as offer a hopeful prayer -- out of love and devotion -- that it be made better.</t>
  </si>
  <si>
    <t>...telling his story in vignettes allows the passage of time to be felt in other ways. Every jump forward is a small shock.</t>
  </si>
  <si>
    <t>Has no narrative thrust and nothing profound to say, although it's mostly well acted and features some diverting locations, including a good deal of south London.</t>
  </si>
  <si>
    <t>astonish_enigma</t>
  </si>
  <si>
    <t>Tom Hanks is in top form as the hero of this fact based drama.</t>
  </si>
  <si>
    <t>katniss_everdeen_bruce_wayne_lara_croft_beneath</t>
  </si>
  <si>
    <t>The Flood tackles immigration in the form of a topical thriller, anchored by the nuanced performances from Lena Headey and Ivanno Jeremiah.</t>
  </si>
  <si>
    <t>O filme se torna entediante a partir do momento em que nossa admiração pela proeza tecnológica alcançada pela Imageworks, criadora do ratinho Stuart Little, chega ao fim.</t>
  </si>
  <si>
    <t>As with Ed Wood, which paid tribute to the director of Plan 9 From Outer Space - another film that does not deserve its reputation as one of the worst ever made - The Disaster Artist champions the value of persistence in the face of all odds.</t>
  </si>
  <si>
    <t>This entertaining romp, directed by Mike Nichols, has elegantly turned bluster to burn, and a host of true-blue American types who don't even pretend to be flesh and blood.</t>
  </si>
  <si>
    <t>A decidedly mixed bag, interesting in some narrative respects and technically strong but hobbled by mediocre songs and one especially irritating character.</t>
  </si>
  <si>
    <t>...deserves a swift, kick-in-the-pants goodbye.</t>
  </si>
  <si>
    <t>A major step backward with an A-list actor in a C-grade military thriller.</t>
  </si>
  <si>
    <t>james_t._kirk_marty_mcfly_beneath</t>
  </si>
  <si>
    <t>Some Latin boys go to hell while others just need a loving home.</t>
  </si>
  <si>
    <t>The central tension in Prince Avalanche is one between solitude and community.</t>
  </si>
  <si>
    <t>The Jumanji sequel nobody demanded is fun. Kind of.</t>
  </si>
  <si>
    <t>A tongue-in-cheek throwback to the glory days of Michael Bay&amp;#46;</t>
  </si>
  <si>
    <t>Well here's something that you don't have to see.</t>
  </si>
  <si>
    <t>The best Harry Potter adaptation so far... more emotional, scarier, and demands more from the actors portraying the young wizards, but they all deliver.</t>
  </si>
  <si>
    <t>Icar Bollan melds passionate art with profound politics in this well-conceived, brilliantly acted drama.</t>
  </si>
  <si>
    <t>lost_don_vito_corleone_jack_sparrow</t>
  </si>
  <si>
    <t>Duane Hopwood digs into the soul of its title character with a patience rarely found in contemporary films.</t>
  </si>
  <si>
    <t>The Glorias isn't a standard biopic, but it also isn't as radical as its subject. It's an artfully arranged greatest hits package of a remarkable and influential life that dilutes its impact by trying to cover eighty of Steinem's years.</t>
  </si>
  <si>
    <t>When the most endearing character is a mouse corpse dressed in a tiny suit, you suspect that the rest of this Dinner might not agree with you.</t>
  </si>
  <si>
    <t>Cassandra Mckenzie</t>
  </si>
  <si>
    <t>Just when it's supposedly getting to grips with its theme, the movie goes utterly haywire and becomes yet another brainless, humourless bone-cruncher.</t>
  </si>
  <si>
    <t>The Swedish trilogy trundles to a wobbly finale that's heavy on plot and cheap theatrics, but light on the dark, mesmerizing energy that made the first film so watchable.</t>
  </si>
  <si>
    <t>A perfectly well crafted film with performances by Bercor and Cassel that you could easily are one of the best in their respective careers. [Full review in Spanish]</t>
  </si>
  <si>
    <t>A flawed but admirable attempt to take the temperature of a dark, modern relationship.</t>
  </si>
  <si>
    <t>This is one of my favorite Batman films of all time&amp;#46; Kevin Conroy and Mark Hamill do fantastic voice work on this&amp;#46;</t>
  </si>
  <si>
    <t>evoke_treasure_james_bond</t>
  </si>
  <si>
    <t>While the basic framework of the Jawbone story hardly feels fresh, the execution from everyone involved makes it easy to overlook some of the more familiar elements. It's a sobering film, in many ways, and a quietly impressive one throughout.</t>
  </si>
  <si>
    <t>Bewitched [the show] was unassuming, charming, maybe a little innocent; this movie is smug, patronizing, and a little infantile.</t>
  </si>
  <si>
    <t>tony_stark_katniss_everdeen_emerald</t>
  </si>
  <si>
    <t>Uncannily in tune with contemporary global events.</t>
  </si>
  <si>
    <t>The stories that involve the least efflorescent Coen dialogue &amp;#8212; the ones driven by stark silences or old coots talking to their mules &amp;#8212; come off the best&amp;#46;</t>
  </si>
  <si>
    <t>It's as sanitized and closed-off as the carefully sealed room where Katie spends most of her days.</t>
  </si>
  <si>
    <t>"Logan" proves there's nothing wrong with mindless entertainment - especially when the people making said entertainment have put their minds to making the best movie they can.</t>
  </si>
  <si>
    <t>norman_bates_donnie_darko_dream</t>
  </si>
  <si>
    <t>Peter Hyams' strong direction and Connery's commanding presence make this handsome-looking action-thriller worth seeing.</t>
  </si>
  <si>
    <t>glorious_wanderer_adventure_dream</t>
  </si>
  <si>
    <t>Michael Apted's Blink walks a fine line, but if you're willing to accept it on its frankly formulaic terms, it delivers some good jolts.</t>
  </si>
  <si>
    <t>witch_norman_bates_radiant</t>
  </si>
  <si>
    <t>Special-effects buffs generally cite this 1963 effort by Ray Harryhausen as the master's masterpiece, and his work does a great deal to enliven the tired plot and vacuous stars.</t>
  </si>
  <si>
    <t>The moral lesson of "spend more time with loved ones" is pretty weak sauce if I'm being honest: It's nothing more than an unheeded warning sign on the edge of the diamond-encrusted road straight to ruin.</t>
  </si>
  <si>
    <t>I'm not going to beat around the bush here. This is a bad movie.</t>
  </si>
  <si>
    <t>supreme_epic_black_widow</t>
  </si>
  <si>
    <t>Spielberg has already made one brilliant movie about a young English child thrust into a dangerous environment with 1987's Empire of the Sun, and perhaps a further touch of darkness would have added some contrast here.</t>
  </si>
  <si>
    <t>Spike Lee's gutsy new Netflix drama, "Da 5 Bloods," sets you up and knocks you down.</t>
  </si>
  <si>
    <t>The hotels and high-end clubs in Focus are extraordinarily furnished, and Smith and Robbie look splendid gallivanting among them.</t>
  </si>
  <si>
    <t>Robinson uses a conventional structure to tell an unconventional story, making her subject both radical and relatable in the process.</t>
  </si>
  <si>
    <t>"Thelma" is a fascinating mess of a movie made by a talented filmmaker, but some of the directions this film goes to feel too abrupt and overtly conceived</t>
  </si>
  <si>
    <t>Provided you treat this as strictly disposable popcorn entertainment, there's plenty to enjoy here, particularly some terrific special effects. But a classic to be enjoyed time and again it most certainly is not.</t>
  </si>
  <si>
    <t>...writer/director George Lucas has been promising a darker film and Hayden Christensen's critical vindication. He delivers on the first promise.</t>
  </si>
  <si>
    <t>Director-writer Aaron Sorkin's wickedly Marxian (as in Groucho, Harpo, and Chico) "The Trial Of The Chicago 7" has a bit of the prankster in it.</t>
  </si>
  <si>
    <t>To be absolutely fair, even if Exodus were cast with 100% racial/ethnic authenticity, it would still be a terrible film.</t>
  </si>
  <si>
    <t>enigma_starlight_don_vito_corleone_lost</t>
  </si>
  <si>
    <t>Precious Cargo is a rip-off and a rerun.</t>
  </si>
  <si>
    <t>It's one of the best documentaries of this or any other year.</t>
  </si>
  <si>
    <t>Are the Coens just being smart alecks here, or are they saying something sourly profound about American popular culture?</t>
  </si>
  <si>
    <t>A rather ham fisted look at the information wars, which contains some drama but takes too long to get to the good stuff.</t>
  </si>
  <si>
    <t>Both Longest Yard movies employ the same manipulative ways to blend familiar elements of prison flicks and sports movies. The results are modest crowd-pleasers.</t>
  </si>
  <si>
    <t>illusion_scarlett_o'hara_john_mcclane_darth_vader</t>
  </si>
  <si>
    <t>The tension dissipates. And the final pay-off, which is effectively Wedler trussed up in the world's worst mermaid costume, is a borderline insult.</t>
  </si>
  <si>
    <t>marty_mcfly_valley_tyler_durden_jack_sparrow</t>
  </si>
  <si>
    <t>Exactly the type of inner-city crime drama that HBO's The Wire so expertly exposed as facile fantasy.</t>
  </si>
  <si>
    <t>Mostly, the flick relies on old-school stunt work rather than computer generated effects.</t>
  </si>
  <si>
    <t>Christopher, Christine'a, and P.J. are beautiful to watch together, and there's hope in witnessing them persevere - in an underserved neighborhood, against shifting political tides, beset by the random cruelties of fate.</t>
  </si>
  <si>
    <t>You'll thrill to the sight of a hundred thousand stoked fans! You'll duck from under Bono's flying sweat! You'll read the Universal Declaration of Human Rights -- in 3D!</t>
  </si>
  <si>
    <t>Network taps into the hysteria of the television business at a time when the medium was still important, a monolithic and competitive media industry hungry to tap into the next big thing and do anything for ratings.</t>
  </si>
  <si>
    <t>Good enough to make viewers a lot less leery of the whole post-apocalyptic future genre after The Postman.</t>
  </si>
  <si>
    <t>Not all of Oblivion's big ideas stick - in fact some of them threaten to send the film spiralling into its namesake - but at its best, the film achieves something that is highly elusive in modern film: it is completely and utterly engrossing.</t>
  </si>
  <si>
    <t>What's persuasive, beguiling and not at all formulaic is how the roughneck flourishes and changes under the influence of a good woman who has foibles of her own, and a smart, funny kid.</t>
  </si>
  <si>
    <t>Despite a shaky narrative focus and dramatic reticence, its journey is consistently absorbing.</t>
  </si>
  <si>
    <t>Owen's voiceover is a cringeworthy accompaniment on the film's heavily signposted road to redemptive hugs and Joe's tentative romance with a divorcee. Bereavement is a valid starting-point, but this really gives the healing process a bad name.</t>
  </si>
  <si>
    <t>Sausage Party appears to be written by a group of 11 year olds who have just heard curse words for the first time, but have never heard a single joke in their lives.</t>
  </si>
  <si>
    <t>[Its] portrayal of violence derives more from video games than from history.</t>
  </si>
  <si>
    <t>The film from Dutch director Anton Corbijn is as meticulous, enigmatic, and restrained as its protagonist.</t>
  </si>
  <si>
    <t>More effective birth control than condoms.</t>
  </si>
  <si>
    <t>Todd Phillips is swiftly becoming the go-to guy for comedy that's a lot smarter than it looks or probably needs to be.</t>
  </si>
  <si>
    <t>labyrinth_don_vito_corleone_dorothy_gale_astonish</t>
  </si>
  <si>
    <t xml:space="preserve">Colin Higgins' movie is a disappointment. Not a fiasco, a disaster or a scandal. But not as funny as it should have been, and not the trenchant office satire one was led to expect. </t>
  </si>
  <si>
    <t>Heartbreaking, surprising and thrilling. Be prepared to be haunted by the powerful ending.</t>
  </si>
  <si>
    <t>sherlock_holmes_captain_jack_sparrow_marty_mcfly</t>
  </si>
  <si>
    <t>Safe is numbingly fascinating, partly due to its carefully composed, antiseptic visual style and its throbbingly threatening soundtrack.</t>
  </si>
  <si>
    <t>Ryan Sparks</t>
  </si>
  <si>
    <t>Can take its place proudly alongside the best in the genre.</t>
  </si>
  <si>
    <t>Gets points for its uniqueness of angle and for operating almost entirely in shades of grey.</t>
  </si>
  <si>
    <t>The Spider-Man we find at the end of the movie is no different than the one we met at the start...you can't help but feel like he could have learned all of the same things without leaving Queens or wasting our time.</t>
  </si>
  <si>
    <t>The characters are flat and indistinct, and the actors lack the ability to give impact to the supposedly shocking revelations about their relationships, let alone do justice to the big ideas at the film's core.</t>
  </si>
  <si>
    <t>I'm sympathetic enough to Andersson's project and his sensibility to concede after several months of disappointed reflection that Pigeon's redundancy is merely a case of diminished artistic returns than a lazy repackaging job.</t>
  </si>
  <si>
    <t>Arrives in time to be an unintentional companion piece to a more ambitious and elaborate story of murder, marital infidelity and mismatched testimony, 'Gone Girl.'</t>
  </si>
  <si>
    <t>"The Intern" feels a little bit like the tai chi exercises that Ben does in the park throughout the film - you look for something to react to and laugh at and maybe even shed a tear about, but you wind up pushing against a puff of air.</t>
  </si>
  <si>
    <t>jack_torrance_moonlit_v_darth_vader</t>
  </si>
  <si>
    <t>Made by a black American woman, about a black American woman, it's a study of a culture where the matriarchs are strong by necessity and trapped by circumstance - adrift in the middle of nowhere.</t>
  </si>
  <si>
    <t>A smart, ingenious thriller set in the halls of Congress and the city room of a newspaper not unlike the Washington Post.</t>
  </si>
  <si>
    <t>Thankfully, it's never preachy -- though it does get a little gooey -- simply because in defining his own ideas of cool, Favreau is way too cool to preach.</t>
  </si>
  <si>
    <t>David O. Russell Gives Us a Good Boxing Film But Nothing Groundbreaking. Christian Bale's Eating Disorder Really Shines.</t>
  </si>
  <si>
    <t>&amp;#46;&amp;#46;&amp;#46;a meticulous&amp;#44; beautifully mounted adaptation that deserves an audience</t>
  </si>
  <si>
    <t>tyler_durden_t-800_wolverine_han_solo</t>
  </si>
  <si>
    <t>Of the two movies, the X-Men is superior [to Civil War].</t>
  </si>
  <si>
    <t>norman_bates_ferris_bueller_fortune_anakin_skywalker</t>
  </si>
  <si>
    <t>The movie is pretty cornball.</t>
  </si>
  <si>
    <t xml:space="preserve">Ostensibly the highly personal story of two contemporary women, its also about Spains recent history and the scars of a brutal civil war passed down from one generation to the next. </t>
  </si>
  <si>
    <t>dream_sapphire_hermione_granger</t>
  </si>
  <si>
    <t>This salute to the literally unsung and underrecognized studio heroes of Motown is so good because it is one of those rare documentaries that combine information with smashing entertainment.</t>
  </si>
  <si>
    <t>Hafstrom ... keeps us guessing as he confidently builds suspense.</t>
  </si>
  <si>
    <t>So many of the right ingredients, but an uneven last act and the 2nd act loss of the film's two main engines, Whishaw &amp; Thompson, drags Brideshead Revisited down from what could've been a very lofty height.</t>
  </si>
  <si>
    <t>Misses greatness, but contains elements of greatness of the kind that only comes from filmmakers who are willing to take real chances.</t>
  </si>
  <si>
    <t>The 1981 version certainly isn't high art, but has fun, which is more than can be said for this humorless, dull retelling.</t>
  </si>
  <si>
    <t>rick_blaine_don_vito_corleone_rick_blaine_magician</t>
  </si>
  <si>
    <t>More touching than riotous, “Definition Please” proves to be impressively nuanced...</t>
  </si>
  <si>
    <t>Gunn doesn't reinvent the wheel but he does tighten its spokes a bit with some terrifying sequences and a witty, deadpan screenplay.</t>
  </si>
  <si>
    <t>incredible_enigma_james_bond</t>
  </si>
  <si>
    <t>Detailed, compassionate, humane.</t>
  </si>
  <si>
    <t>Matthew Heineman's immersive filmmaking peels back the curtain, crafting a definitive take on one of the world's most horrific war zones.</t>
  </si>
  <si>
    <t>Jacob Reed</t>
  </si>
  <si>
    <t>Big Hero 6 is a playful movie that stands out from other Disney fare due to its willingness to indulge in some offbeat comedic turns.</t>
  </si>
  <si>
    <t>Divided between time-capsule concert footage ... and backward-glancing interviews - alas, not enough of the former and too much of the latter.</t>
  </si>
  <si>
    <t>Flaws aside, this festive film feels like an event. Gerwig's characters aren't just for Christmas. We'll love them, I suspect, for the rest of our lives.</t>
  </si>
  <si>
    <t>Jordan Bowman</t>
  </si>
  <si>
    <t>Too many branches for very little forest. [Full review in Spanish]</t>
  </si>
  <si>
    <t>'You're a star,' goes the film's final line. Truer words cannot be spoken about Paul Thomas Anderson.</t>
  </si>
  <si>
    <t>[The 1951 classic] gets bulked up and dumbed down in a modern remake that repositions the alien Klaatu as a wrathful God rather than a peace-loving one.</t>
  </si>
  <si>
    <t>Despite having a perfect cast for a title like Killer Elite, Gary McKendry's feature debut comes across as little more than a generic Jason Statham movie with two high-profile guest stars.</t>
  </si>
  <si>
    <t>iron_man_starlight_sherlock_holmes</t>
  </si>
  <si>
    <t>The atmospherics are in place, and the filmmakers catch the essence of Lovecraft's expansive horror with efficiency. The film is entertaining without attaining greatness.</t>
  </si>
  <si>
    <t>For an aspiring ultimate trip, Contact has a flimsy dramatic grip.</t>
  </si>
  <si>
    <t>Johnston's obsession with self-documenting his life by means of amateur films and tape recordings has yielded a wealth of material from which Feuerzeig has fashioned an often fascinating portrait.</t>
  </si>
  <si>
    <t>gandalf_velvet_kingdom</t>
  </si>
  <si>
    <t xml:space="preserve">Director Brett Downwho cleverly avoids unnecessary flourishes, leaving that to the adept cast. So the film strikes a traditional Wild West tone. </t>
  </si>
  <si>
    <t>The Drop drops the ball at every turn&amp;#44; only coming together in the final moments of the film&amp;#44; and by that point the viewer has already checked out&amp;#46;</t>
  </si>
  <si>
    <t>Washington and Zendaya do an outstanding job in the setting that they are provided. However, what initially serves as a intriguing dissection of a relationship quickly goes around in circles.</t>
  </si>
  <si>
    <t>the_bride_heroic_supreme_rick_blaine</t>
  </si>
  <si>
    <t>Identifying Features calls attention to the terror occurring in northern Mexico, through a quietly compelling story about a mother searching for her missing son on terrain made deadly by the drug wars.</t>
  </si>
  <si>
    <t>Director Lexi Alexander wants to make a message movie yet also seems attracted by the firms' macho ethics.</t>
  </si>
  <si>
    <t>Padhila's carefully assembled documentary has the fascination of a car wreck -- only any number of social themes ripple through this real drama.</t>
  </si>
  <si>
    <t>Bridge of Spies isn't a great movie but it's an awfully good and meticulously made one that sends the audience out feeling proud, reassured, and satisfied.</t>
  </si>
  <si>
    <t>As confident and assured as its lead character, Marvel's great run continues. We give this Thor out of Thive. (Sorry.)</t>
  </si>
  <si>
    <t>jack_torrance_scarlett_o'hara_sherlock_holmes_forrest_gump</t>
  </si>
  <si>
    <t>Laura Dunn's The Seer: A Portrait of Wendell Berry, brings a level of profundity in kind with the work and the life that inspired it.</t>
  </si>
  <si>
    <t>Andrew Finley</t>
  </si>
  <si>
    <t>Boring, numbing, unnecessary.</t>
  </si>
  <si>
    <t>captain_america_magic_scarlett_o'hara</t>
  </si>
  <si>
    <t>All the girls in this film speak candidly. Sometimes their words sound like poetry. Sometimes their words are poetry.</t>
  </si>
  <si>
    <t>pirate_katniss_everdeen_gandalf_supreme</t>
  </si>
  <si>
    <t>Maverick exploits and undermines every western cliche from gunfights to war-whooping Indians to runaway stagecoaches and heroes hanging off cliffs.</t>
  </si>
  <si>
    <t>infinite_john_wick_annie_hall</t>
  </si>
  <si>
    <t>A decent enough watch, sincere and admirable and unflashy, right on brand for Jimmy C.</t>
  </si>
  <si>
    <t>A breakout role for a star on the rise, The Farewell goes well beyond its simple narrative and presents us with something profound and entertaining at the same time.</t>
  </si>
  <si>
    <t>The film manages to be both sarcastic and sentimental. As odd as the Tenenbaums are, the family remains bound by love.</t>
  </si>
  <si>
    <t>Mr. Egoyan's fascination and research don't really shed any new light on the case. Don't let that deter you.</t>
  </si>
  <si>
    <t>It could easily be shorter and no one would be mad, but personally, I thought it was a tonal improvement on the last film and actually made me care that I was watching a movie about Spider-Man.</t>
  </si>
  <si>
    <t>It demonstrates that there's a reason Hollywood keeps turning out these inspirational sports movies: Because they work.</t>
  </si>
  <si>
    <t>jack_torrance_captain_jack_sparrow_starlight_ferris_bueller</t>
  </si>
  <si>
    <t>Will Reiser's emotionally rich script -- which is based on his own battle with cancer -- never hits a wrong note, and he finds the comedy in Adam's life as easily as the drama.</t>
  </si>
  <si>
    <t>rick_blaine_escape_ellen_ripley_donnie_darko</t>
  </si>
  <si>
    <t>Compounding the problems is the weird confluence of genuine landscape photography with digital animation.</t>
  </si>
  <si>
    <t>This film's existence is something of a miracle.</t>
  </si>
  <si>
    <t>john_mcclane_starlight</t>
  </si>
  <si>
    <t>valley_riddle_astonish_the_bride</t>
  </si>
  <si>
    <t>A spectacular artistic success.</t>
  </si>
  <si>
    <t>willy_wonka_darth_vader_enthralling</t>
  </si>
  <si>
    <t>The stuff between goals can be agonizingly dull, but the film's sensory impact is heightened by Mogwai's menacing score and Darius Khondji's dazzling cinematography.</t>
  </si>
  <si>
    <t>brave_velvet_mythical_galaxy</t>
  </si>
  <si>
    <t>Does it work? Absolutely brilliantly!</t>
  </si>
  <si>
    <t>Pablo Larraín's film readily conjures a paranoia-suffused atmosphere of fear for what might happen at any moment.</t>
  </si>
  <si>
    <t>Mostly Rings offers the warmed-up leftovers of a style that hasn't felt fresh since the first George W. Bush administration. It's an unkind rewind.</t>
  </si>
  <si>
    <t>Despite the endless speculations on whether they could pull off yet another sequel, it's safe to say that Pixar didn't flinch, and the result is as satisfying as anyone would've hoped.</t>
  </si>
  <si>
    <t>Watching the movie is like attending a party you weren't invited to, and where you don't know anybody, and they're all in on a joke but won't explain it to you.</t>
  </si>
  <si>
    <t>quintessential noir territory</t>
  </si>
  <si>
    <t>Prisoners of the Ghostland is clearly trying very hard to be weird, but I was nevertheless impressed that it managed to stake out some new territory.</t>
  </si>
  <si>
    <t>courageous_rocky_balboa_tony_stark</t>
  </si>
  <si>
    <t>Succeeds as both a primer for newcomers and as eye candy for established film fans.</t>
  </si>
  <si>
    <t>holly_golightly_emerald_indiana_jones</t>
  </si>
  <si>
    <t>Aloft has a few serene and gut-wrenching moments, especially when Peruvian director Claudia Llosa tones down her visual poetry to focus on Jennifer Connelly's achingly beautiful performance.</t>
  </si>
  <si>
    <t>Garden State is so full of wit and the genuine heart of characters that you can't help but care about what happens to them.</t>
  </si>
  <si>
    <t>This isnt quite like any previous version of Batman, and thats a good thing; Reeves and Pattinson have fashioned a grim, desperate super-hero thats largely in line with todays hardscrabble times.</t>
  </si>
  <si>
    <t>epic_crown_galaxy</t>
  </si>
  <si>
    <t>"Papi Chulo" tries to subvert the conceit that casts brown people as uncomplicated support systems for conflicted white people, but lacks the vision to transform these familiar stereotypes.</t>
  </si>
  <si>
    <t>indiana_jones_hidden_legend_harry_potter</t>
  </si>
  <si>
    <t>It would be difficult to find a stronger, more effective rebuke to Tea Party reactionaries who would erase Emma Lazarus' welcoming words from a certain statue in New York Harbor.</t>
  </si>
  <si>
    <t>A love letter to Fulci and the Italian masters, this retro horror tale recalls his House by the Cemetery by way of Sam Raimi's Evil Dead.</t>
  </si>
  <si>
    <t>McKinnon, as always, is an unhinged delight, but she and Kunis just don't have enough chemistry to push this grisly tale of friendship-conquers-all over the hump.</t>
  </si>
  <si>
    <t>An attempt to grapple with the nuances of good and evil and examine the limitations of virtue in the face of pure emotion</t>
  </si>
  <si>
    <t>adventure_escape_iron_man</t>
  </si>
  <si>
    <t>The backdrop of this seedy motel is just the perfect place to illustrate the awkward times of early teen life.</t>
  </si>
  <si>
    <t>A movie that will leave you feeling as though you need to run around the block just to drain off the energy it imparts.</t>
  </si>
  <si>
    <t>darth_vader_jack_sparrow_epic</t>
  </si>
  <si>
    <t>[The film] has some good sequences in it, is beautifully acted by two actresses who are new to me, is handsomely composed but, at key moments, it's as phony as Soviet neo-realist art. It's of less interest as a movie than as a statement of position.</t>
  </si>
  <si>
    <t>Daredevil has a brooding dark and dank air about it, much like Batman. That's about the only element that lends the movie any character.</t>
  </si>
  <si>
    <t>Maddin's nostalgic whimsy wears out its welcome well before he wraps</t>
  </si>
  <si>
    <t>ferris_bueller_james_bond_rocky_balboa</t>
  </si>
  <si>
    <t>Brandon Yang</t>
  </si>
  <si>
    <t>Escamilla's photography is distinguished and beautiful, but the film remains lifeless.</t>
  </si>
  <si>
    <t>One of the all-time greatest love stories, its potent poignancy comes from universally relatable ideas like nagging love, lost dreams, a half-lived life and comfort in knowing incomplete joy is better than none at all.</t>
  </si>
  <si>
    <t>Newcomer Jennifer Hudson owns the movie with her magnetic presence and go-tell-it-on-the-mountain voice.* ** ** *</t>
  </si>
  <si>
    <t>The picture looks good and Dillon does a nice job behind the camera. On the other hand, the film needs to be cut by no less than 20 minutes.</t>
  </si>
  <si>
    <t>What slop. Take the Lead is a rotted ground chuck of a movie, made up of the rancid processed parts of a plethora of films, good and bad, that have come before it. At first it seems awfully familiar, and then it just seems awful.</t>
  </si>
  <si>
    <t>enigma_captain_jack_sparrow_wolverine_oracle</t>
  </si>
  <si>
    <t>Compared to Almodóvar's grand masterpieces, his latest might seem quaint. But Julieta is a subtle force of nature, elementally connected with its lead character and her battle to regain personal and familial balance.</t>
  </si>
  <si>
    <t>This is a very funny film, one of the best of the year.</t>
  </si>
  <si>
    <t>The new version is actually better.</t>
  </si>
  <si>
    <t>Alicia Santiago</t>
  </si>
  <si>
    <t>Patriots Day by and large withstands the inevitable charges of too-soon opportunism, exhibiting some of the very same traits it extols in its local-hero characters-namely, diligence, competence, and a proportional sense of urgency.</t>
  </si>
  <si>
    <t>Verhoeven's first film in ten years - and his first deliriously twisted one in much longer - is quite a rebirth for a filmmaker long assumed lost.</t>
  </si>
  <si>
    <t>velvet_enchanted</t>
  </si>
  <si>
    <t>A fascinating, sometimes achingly depressing ride through the potential glories and everyday indignities of a life struggling with the music business.</t>
  </si>
  <si>
    <t>Smith has a little fiefdom or franchise going, but as Dogma proved, his gift for satire runs south of Mad heading toward 'Jokes for the John.'</t>
  </si>
  <si>
    <t>It's not Miyazaki's best work, but it is leagues beyond any traditional 2-D animation out of 3-D-mad Hollywood lately, and more beguiling than anything Disney's done in ages.</t>
  </si>
  <si>
    <t>james_t._kirk_trinity_majestic_epic</t>
  </si>
  <si>
    <t>There&amp;#8217;s nothing you haven&amp;#8217;t seen before&amp;#44; but Avery puts it together with so much aplomb that you can&amp;#8217;t help but have a good time&amp;#46;</t>
  </si>
  <si>
    <t>Supernova meekly goes where other sci-fi flicks, such as Alien, have gone before.</t>
  </si>
  <si>
    <t>Haddish, a comic actress, is an unusual choice for such an austere project, but she and Isaac really click...</t>
  </si>
  <si>
    <t>The Death of Stalin never mocks historical horrors. Instead, the broadness, the outrageousness, with which it dramatizes the banality of evil - and bureaucracy, too - is what makes it so very chilling.</t>
  </si>
  <si>
    <t>majestic_sherlock_holmes_black_widow_jack_sparrow</t>
  </si>
  <si>
    <t>Well meaning but less than riveting in its execution, this documentary is far better suited for public television exposure than theatrical release.</t>
  </si>
  <si>
    <t>legend_supreme_tony_stark_frodo_baggins</t>
  </si>
  <si>
    <t>Trite plot mechanics could be forgiven if it were either funny enough or dramatically weighty enough to be as memorable as the movies it apes.</t>
  </si>
  <si>
    <t>incredible_dragon</t>
  </si>
  <si>
    <t>Sherpa is an absorbing, compelling and eye-opening piece of work that sheds new light on a struggle we rarely witness on the daunting Mount Everest.</t>
  </si>
  <si>
    <t>tyler_durden_morpheus_don_vito_corleone</t>
  </si>
  <si>
    <t>tony_stark_courageous_vito_corleone_darth_vader</t>
  </si>
  <si>
    <t>The overlong drawn-out one-hook themed Apartment seemed a tad more bare than furnished.</t>
  </si>
  <si>
    <t>enigma_princess_leia_captain_jack_sparrow</t>
  </si>
  <si>
    <t>If you only see one spaghetti Western in your lifetime, this is the one to see.</t>
  </si>
  <si>
    <t>Harry Potter and the Goblet of Fire, fourth in the fantasy franchise, is the most fun and the most fraught with conflict.</t>
  </si>
  <si>
    <t>On top of all the crazy good stuff, there are a bandit of kick ass grannies living in the desert! (I mean, Miller must be channeling some Ursula K. Le Guin fan fiction here, jesus christ) And it works! Miraculously!</t>
  </si>
  <si>
    <t>Joshua Bentley</t>
  </si>
  <si>
    <t>A surprisingly pragmatic take on the joys and perils of diva worship.</t>
  </si>
  <si>
    <t>The Coens' dialogue is snappy and fun and they know how to ride the line between serious and funny. Their tendency towards moments of horrific violence doesn't always work for me but that is one of their signatures and I can usually get past it.</t>
  </si>
  <si>
    <t>While Baker cares for many of his characters, it's a strange treat to get into the mind of someone as deliciously narcissistic and awful as Mikey.</t>
  </si>
  <si>
    <t>enthralling_captain_america</t>
  </si>
  <si>
    <t>This French dramedy is totally winning, with a pair of performances that fit together perfectly.</t>
  </si>
  <si>
    <t>In spite of unhappy lapses... the handling of the child, and the related episodes, makes Mandy a film of considerable distinction.</t>
  </si>
  <si>
    <t>"The Danish Girl" is beautifully shot and tastefully made and acted, but only Vikander seems willing to take chances. Happily, she does.</t>
  </si>
  <si>
    <t>The flailing, protagonists of Backseat, while not exactly 40-year-old virgins, can have avoided that fate only by the tender mercies of women with low expectations.</t>
  </si>
  <si>
    <t>Fun in spots, undeniably, but a mess on the whole.</t>
  </si>
  <si>
    <t>The Painted Bird is undeniably impressive, artful and powerful.</t>
  </si>
  <si>
    <t>legendary_ethereal_elegant_magician</t>
  </si>
  <si>
    <t>...satirises that strange yet attractive interzone where we all at times vacation, located somewhere between real life and virtual masquerade.</t>
  </si>
  <si>
    <t>Director Vadim Perelman blends two powerful performances into a seamless whole, giving equal time to the dreamy sensuality of adolescence and the crushing weight of adulthood.</t>
  </si>
  <si>
    <t>escape_valley_astonish_crimson</t>
  </si>
  <si>
    <t>Derrick Butler</t>
  </si>
  <si>
    <t>This skillful revenge thriller tackles adoption/identity issue with powerful results.</t>
  </si>
  <si>
    <t>The comedic edge to the story works well, though at times the film seems too arty.</t>
  </si>
  <si>
    <t>Ida stings, but in wonderfully alarming ways.</t>
  </si>
  <si>
    <t>Mark Osborne</t>
  </si>
  <si>
    <t>Verhoeven balances that sadly predictable last act with a pair of early sequences that are as remarkable as anything seen on the big screen.</t>
  </si>
  <si>
    <t>Despite the film taking place in a few drab rooms filled with computer monitors and coworkers out of focus in the background, it somehow manages to be uncommonly engaging.</t>
  </si>
  <si>
    <t>A movie with an intellectual existence both on and off the screen, as well as an emotional resonance that is difficult to shake.</t>
  </si>
  <si>
    <t>Though not a patch on Lewis Teague's charming Alligator, a steady dose of more action-thrillers like this may help send comic-book carcinoma into remission.</t>
  </si>
  <si>
    <t>The incident and its aftermath has an entire thriller's worth of twists and turns, and the film makes persuasive arguments regarding racial bias and the death penalty.</t>
  </si>
  <si>
    <t>Munro writes stark prose in blues and greys; Almodovar pumps up the volume with breathy dialogue, bathing his beleaguered women in brilliant vermilions and electric blues.</t>
  </si>
  <si>
    <t>whirlwind_phantom</t>
  </si>
  <si>
    <t>The plot is formulaic, the stereotypes awful, the villain limp and sniffling and the message beyond predictable.</t>
  </si>
  <si>
    <t>As rich, fulfilling and complex as a traditional Indian meal.</t>
  </si>
  <si>
    <t>Computer effects have reduced a magnificent animal to a cartoon comic foil with human expressions and a yen for red licorice.</t>
  </si>
  <si>
    <t>cosmic_hannibal_lecter_james_bond</t>
  </si>
  <si>
    <t>Mrs. Kaitlin Williamson</t>
  </si>
  <si>
    <t>Where Friedkin produced a polished piece of commercialism, his successors succeed only in alternating hysterics with muddle-headed theology.</t>
  </si>
  <si>
    <t>wanderer_mystery_travis_bickle</t>
  </si>
  <si>
    <t>This highly innovative shot-in-VR documentary is a testament to virtual reality's unique ability to bring geographically disparate people together in a highly tactile way, and the additional importance this has taken on during the pandemic.</t>
  </si>
  <si>
    <t>The Wash appears not to have much at all on its mind.</t>
  </si>
  <si>
    <t>An exquisitely insightful exploration of life's little revelations.</t>
  </si>
  <si>
    <t>As a critic specializing in scary films, I can honestly say that in the last three years alone there's been several that have impressed me more... I don't get what makes It so special.</t>
  </si>
  <si>
    <t>The final chaotic sequence, while both impressively staged and wildly unrealistic, arrives too late to correct the lackluster pacing from before.</t>
  </si>
  <si>
    <t>'Paper Heart' is a strange hybrid of documentary and fiction filmmaking that might have been more enjoyable had it stuck with strictly with the facts.</t>
  </si>
  <si>
    <t>The Invisible Man is a smart, lo-fi approach to a classic movie monster that tells a gripping, timely story.</t>
  </si>
  <si>
    <t>quest_black_widow_miracle_darth_vader</t>
  </si>
  <si>
    <t>Anna Karina is a mesmerizing expression of energy&amp;#44; wonder&amp;#44; and reality&amp;#46; Surround her with intoxicating style&amp;#44; layers of cultural references&amp;#44; and a grounded story and you have &amp;#8220;My Life to Live&amp;#8221;</t>
  </si>
  <si>
    <t>magician_james_bond_hannibal_lecter_tony_montana</t>
  </si>
  <si>
    <t>Packs more thoughts and ideas into any two minutes than most movies have at all.</t>
  </si>
  <si>
    <t>Mansfield Park is a perfectly good adaptation, but it's trite.</t>
  </si>
  <si>
    <t>surreal_hannibal_lecter_james_bond_eon</t>
  </si>
  <si>
    <t>Though not original this ghost story is worth seeing for Sara Paxton's terrific performance</t>
  </si>
  <si>
    <t>Jurassic Park III doesn't validate itself with anything original but rather in being a consistently fun and satisfying summertime entry.</t>
  </si>
  <si>
    <t>At its best, the film shimmers with a thoughtful, poetic moodiness. At its worst, it's pretty damn slow.</t>
  </si>
  <si>
    <t>The further the characters venture into the mystic, the more the movie itself seems to dissipate.</t>
  </si>
  <si>
    <t>darth_vader_silent_rick_blaine_forrest_gump</t>
  </si>
  <si>
    <t>No sei o que  pior: o fato do protagonista jamais reconhecer a gravidade de seus atos ou a deciso do diretor em encarar os crimes dos personagens como meros erros juvenis.</t>
  </si>
  <si>
    <t>wanderer_sherlock_holmes</t>
  </si>
  <si>
    <t>Sono's wicked sense of humour still runs throughout Guilty of Romance, but there are also literary references to Franz Kafka's The Castle, a murder that would not have been out of place in Se7en and a whole lot of sex.</t>
  </si>
  <si>
    <t>It's evident the originality of these filmmakers in the Latin American context. [Full Review in Spanish]</t>
  </si>
  <si>
    <t>The film's cynicism, like everything else, is nothing more than empty posturing, a fashionable pose adopted to ingratiate itself with a disenfranchised public.</t>
  </si>
  <si>
    <t>harmony_ethereal_magician_adventure</t>
  </si>
  <si>
    <t>In a style of agitated naturalism, Jordan examines poignant matters of life and death, sex and friendship, duty and loyalty, freedom and bondage, manhood and womanhood and all the ambiguous areas in between.</t>
  </si>
  <si>
    <t>Bad Lieutenant, Bad!</t>
  </si>
  <si>
    <t>gandalf_the_grey_bruce_wayne_ellen_ripley_t-800</t>
  </si>
  <si>
    <t>Mrs. Natalie Haley</t>
  </si>
  <si>
    <t>Dunstan clearly delivers what horror fans desire: a leap from their seats.</t>
  </si>
  <si>
    <t>glimmer_han_solo_phenomenal_magician</t>
  </si>
  <si>
    <t>[Arndis Hronn] Egilsdottir has a serene dignity on-screen, an immovable force underestimated by everyone around her.</t>
  </si>
  <si>
    <t>Cruella is a dog with a big bark and no teeth to back up its snarl.</t>
  </si>
  <si>
    <t>the_joker_incredible_pirate_adventure</t>
  </si>
  <si>
    <t>Outrageously funny and captivating, but ultimately undercooked. Sally Field knocks it out of the ballpark with one of the best performances of her career.</t>
  </si>
  <si>
    <t>If you haven't seen the original Mary Poppins, then Mary Poppins Returns will probably seem vibrant and new.</t>
  </si>
  <si>
    <t>While the film sacrifices depth in favour of shiny surfaces and is by no means a masterpiece, it is not an out-and-out failure either.</t>
  </si>
  <si>
    <t>If only the whole script had been as sharp as some of Cusack's caustic one-liners, then this might have appealed to more than just the Chardonnay brigade.</t>
  </si>
  <si>
    <t>One of the best movies of its kind. That's not saying much, but just take the compliment already.</t>
  </si>
  <si>
    <t>A cowardly, PG-13 remake for a more timid era, viewing incarceration as a happy playground of product-placement and jokey homosexual panic.</t>
  </si>
  <si>
    <t>sherlock_holmes_sherlock_holmes_dragon</t>
  </si>
  <si>
    <t>weakly copies Michael Moore's dogged pursuit and film style</t>
  </si>
  <si>
    <t>Recommended mainly to the more devoted Singleton fans, Baby Boy is pretty strong evidence of a filmmaker who still has plenty to say.</t>
  </si>
  <si>
    <t>adventure_majestic_rocky_balboa_luke_skywalker</t>
  </si>
  <si>
    <t>lex de la Iglesia's film is an explosion of kitsch, an intensely formalized mixture of farce and tragedy.</t>
  </si>
  <si>
    <t>fantastic_holly_golightly</t>
  </si>
  <si>
    <t>I began to feel as if Stone were singling out the 'decent' people of America and making this story theirs alone.</t>
  </si>
  <si>
    <t>Like a fictional counterpart to Michael Apted's Up documentaries, the Rocky films have provided us with a character bounded by mortality and susceptible to gravity. While the plots to the Rocky films jumped the shark early on, Rocky himself endured, older</t>
  </si>
  <si>
    <t>It's gratifying to see Eisenberg move past nerdy-cutie parts; his slim shoulders, it seems, are capable of handling more than Michael Cera's leftovers.</t>
  </si>
  <si>
    <t>THIS is what "The Hurt Locker" should have been.</t>
  </si>
  <si>
    <t>myth_tony_stark_chronicles</t>
  </si>
  <si>
    <t>The latest movie from Japan's Studio Ghibli - a fresh take on Robinson Crusoe - breaks with the fantastical Miyazaki style, but sets a new standard for inspired minimalist animation.</t>
  </si>
  <si>
    <t>For what it is, Logan is strong stuff, and a classy sendoff to Wolverine. Let's just hope that Marvel and Jackman let sleeping wolves lie.</t>
  </si>
  <si>
    <t>There's nothing like an "underdog battles against all odds to conquer evil" story, especially when said underdog is partnered with something as sinfully delicious as Jennifer Love Hewitt.</t>
  </si>
  <si>
    <t>phenomenal_tony_stark_princess_leia_enchant</t>
  </si>
  <si>
    <t>Good, but a bit of a snorer.</t>
  </si>
  <si>
    <t>legend_trinity_jason_bourne</t>
  </si>
  <si>
    <t>Dark Money brings us up to speed on the issues in a hurry - in this midterm election year there is no time to lose.</t>
  </si>
  <si>
    <t>Though students of formulaic screenwriting may figure this mystery out long before Walter does, there won't be much satisfaction in it because it is totally preposterous.</t>
  </si>
  <si>
    <t>majestic_neo_adventure</t>
  </si>
  <si>
    <t>Watchable documentary that showcases some impressive a cappella rap performances and provides the occasional amusing anecdote...</t>
  </si>
  <si>
    <t>An extraordinarily good film featuring a more disciplined Fincher, a more visual Sorkin, and a cast that works together to bring it all to vibrant and disturbing life.</t>
  </si>
  <si>
    <t>Chuckles aside, the documentary Jane also shows the young scientist dealing with professional and personal adversity.</t>
  </si>
  <si>
    <t>radiant_t-800_quest_trinity</t>
  </si>
  <si>
    <t>A totally bubblegum and cotton candy melange of garish fantasy and narcissism.</t>
  </si>
  <si>
    <t>Few of the characters have the first idea what might be coming next - nor do we, strapped into this feral shaggy dog story the Safdies have set rolling, hurtling towards their brilliant future.</t>
  </si>
  <si>
    <t>aurora_norman_bates_princess_leia</t>
  </si>
  <si>
    <t>Slightly grating, way too long, but not terrible.</t>
  </si>
  <si>
    <t>annie_hall_frodo_baggins_wanderer_whirlwind</t>
  </si>
  <si>
    <t>Very few films offer a moral grandeur, as well as a political foundation; very few films have such poised and brilliant performances from unknown actors.</t>
  </si>
  <si>
    <t>darth_vader_jack_torrance_rocky_balboa</t>
  </si>
  <si>
    <t>If Triggered isn't enough fun for the designer of the carnage to sit through there's little reason for the audience to endure it either.</t>
  </si>
  <si>
    <t>Audiences high on popcorn fumes will laugh along at the smut. But, at its core, this is a spiritually empty vessel trying to make a lot of box office noise. Blazing Saddles (1974) or Cat Ballou (1965) it ain't.</t>
  </si>
  <si>
    <t>At this point in Purge Mythology, it seems a fairly unwinnable situation for most people who aren't already seasoned law enforcement, hardened criminals or Lena Headey.</t>
  </si>
  <si>
    <t>Given a worthy story, Downey's Holmes might have been memorable. Here, he's an interesting character in search of a worthwhile story.</t>
  </si>
  <si>
    <t>Wendy is a movie founded upon a shallow idea that never evolves.</t>
  </si>
  <si>
    <t>It's far from perfect, but it features more laughs than Bad Teacher and The Hangover Part II combined.</t>
  </si>
  <si>
    <t>ferris_bueller_scarlett_o'hara_surreal_tony_stark</t>
  </si>
  <si>
    <t>Unfortunately, [director Lukas] Moodysson's main attempt to create drama falls flat.</t>
  </si>
  <si>
    <t>If you were to tell me that Danny Boyle had told his long-standing First Assistant Director to go make a movie "in the style of Danny Boyle", and he had done so, and that the result had been TRANCE, I would've believed you. This is him slumming, badly.</t>
  </si>
  <si>
    <t>Paw Patrol: The Movie is a solidly entertaining film for kids, with plenty of crash-bang action.</t>
  </si>
  <si>
    <t>Turning his story into a Gilliamesque oddity might have looked good on paper, but in aiming for awkward reinvention, this literary adaptation topples under the weight of its lead-footed whimsy.</t>
  </si>
  <si>
    <t>A mixed set of square pegs becomes a force to be reckoned with.</t>
  </si>
  <si>
    <t>astonish_han_solo_marvelous_whispering</t>
  </si>
  <si>
    <t>I admire Plan 75 for how it is strikingly- poised on contradictions. A film about generational rifts gradually becomes all about a conversation between the young and the old.</t>
  </si>
  <si>
    <t>...a watchable (but consistently erratic) effort that generally feels like it should be much, much better.</t>
  </si>
  <si>
    <t>bruce_wayne_destiny_captain_america</t>
  </si>
  <si>
    <t>Teresa Watson</t>
  </si>
  <si>
    <t>Case 39 is too bland, with scares that are so polite they almost take their shoes off to avoid dirtying the hallway carpet of your mind.</t>
  </si>
  <si>
    <t>"Something's dead out there." Yeah, like this movie.</t>
  </si>
  <si>
    <t>It's obviously not a feel-good story. But there are two great reasons to watch 'Dallas Buyers Club.' Those reasons are McConaughey and Jared Leto.</t>
  </si>
  <si>
    <t>glorious_ferris_bueller_lost_han_solo</t>
  </si>
  <si>
    <t>The Heart Machine rides on the low-key beauty and charm of its stars, and their easy rapport. They are believable and engaging, even as the narrative itself loses steam.</t>
  </si>
  <si>
    <t>Writer-director Carl Franklin's cool, expert adaptation of Devil in a Blue Dress, Mosley's first novel, evokes the spirit of '40s film noir more effectively than any movie since Chinatown.</t>
  </si>
  <si>
    <t>A triumphant blend of social history and reined-in melodrama. It is meant entirely as a compliment to say that Maeve Binchy would have got on well with it.</t>
  </si>
  <si>
    <t>james_t._kirk_hermione_granger_captain_america_sherlock_holmes</t>
  </si>
  <si>
    <t>It seems so fresh and immediate you'd never know that it's 23 years old.</t>
  </si>
  <si>
    <t>Gabrielle is more than a girl cut in two by this ambience, she's pulled every which way, a situation that the director investigates with the subtlety and complexity only a lifetime behind the camera can provide.</t>
  </si>
  <si>
    <t>surreal_mythical</t>
  </si>
  <si>
    <t>Pride has a sly, sexy way of overcoming inherent filmmaking clichs and winning over its audience.</t>
  </si>
  <si>
    <t>Audrey Yang</t>
  </si>
  <si>
    <t>...it's hard to deny that watching the way people react to the dogs followed here reveals something larger about human behavior and compassion.</t>
  </si>
  <si>
    <t>It's a rising nightmare, exquisitely structured, staged and performed.</t>
  </si>
  <si>
    <t>It's a poignant look at some boys who could use some saints preserving them.</t>
  </si>
  <si>
    <t>Ralph Waldo Emerson once said that 'war educates the senses,' and that statement has never been truer than when applied to Steven Spielberg's "Saving Private Ryan."</t>
  </si>
  <si>
    <t>A haunted interpretation of Shakespeare that underscores my belief that the Coen Brothers - in this case, just Joel - are/is among our finest literary critics.</t>
  </si>
  <si>
    <t>How would you respond to a disaster, an oppressive situation, or the memory of a past trauma? These are subjects explored in the five Oscar nominees for documentary...</t>
  </si>
  <si>
    <t>This stunning and vitally important doc pointedly shows how food industry lobbyists and lawyers basically took over the government agencies in charge of policing the very companies for whom they worked.</t>
  </si>
  <si>
    <t>Brenda Vincent</t>
  </si>
  <si>
    <t>Ever since this elaborate prequel series was kick-started back in 2011, the series' nominal social concerns have consistently been undermined by their slapdash realization onscreen.</t>
  </si>
  <si>
    <t>This clammy, creeping horror movie is deeply rooted in classics from the 1960s, '70s, and beyond, but it also builds on them; it's deliberate and severe, and it's not afraid to cross a line or two.</t>
  </si>
  <si>
    <t>A master of movement and stillness, Keaton developed a comedy style that was as intellectual as it was physical, and this small gem shows us why he's as purely American a film genius as the motion pictures have produced.</t>
  </si>
  <si>
    <t>Carol Sanders</t>
  </si>
  <si>
    <t>Yes, God, Yes is one of the funniest and smartest comedies of 2020. It goes a long way in establishing Dyer as a talented young actress and Maine as a writer/director worth following.</t>
  </si>
  <si>
    <t>"Pig" is the unlikely fusion of incongruous ingredients. It's equal parts the nihilism of "First Reformed," the clear-eyed justice-seeking of "John Wick," and the buffet of grief and cuisine of Teplitzky's lesser-seen "Burning Man".</t>
  </si>
  <si>
    <t>I expect more from Bond, so thumbs down.</t>
  </si>
  <si>
    <t>Just Mercy tugs on the heartstrings, but never in a way that's manipulative. Jordan and Foxx command your attention.</t>
  </si>
  <si>
    <t>Kiarostami has become the new Kieslowski, an emigrant to Western Europe whose pretentiousness embarrasses the whole concept of art cinema-as proven by Certified Copy.</t>
  </si>
  <si>
    <t>holly_golightly_legendary</t>
  </si>
  <si>
    <t>Always remains intense and popping with energy.</t>
  </si>
  <si>
    <t>aurora_anakin_skywalker_indiana_jones_tyler_durden</t>
  </si>
  <si>
    <t>The movie holds up pretty well as a rousing action picture, and also throws in a couple of comments about the contradictions of war.</t>
  </si>
  <si>
    <t>During [the first hour] of the film, [Spike] Lee presents audiences with the kind of compelling perspective we've grown to love about the filmmaker over his 40-year career.</t>
  </si>
  <si>
    <t>If the ongoing meltdown of an obnoxious a**hole's three-quarter-life crisis is your idea of a good time, have at it.</t>
  </si>
  <si>
    <t>Shows a new level of filmmaking incompetence previously only seen in the films of Dr. Uwe Boll. It is just plain awful</t>
  </si>
  <si>
    <t>Westheimer says she strenuously avoids politics, but in "Ask Dr. Ruth," her agenda is clear. And that is a plea for us to make love wherever and whenever we can. And for once, she's not talking about sex.</t>
  </si>
  <si>
    <t>It's a lovely, occasionally charming, and rarely beautiful slice of life, but it doesn't grasp for much more. Or, if it does, it doesn't do a very good job at translating such transcendence to the audience.</t>
  </si>
  <si>
    <t>This is the kind of movie that makes you mad, that angers you in a way that's fundamental to your place within a democracy.</t>
  </si>
  <si>
    <t>Nobody does quiet despair quite like the British.</t>
  </si>
  <si>
    <t>An immensely likeable, coming of age/coming out charmer from writer/director John Butler.</t>
  </si>
  <si>
    <t>It's well-made and entertaining!</t>
  </si>
  <si>
    <t>Engagingly sympathetic portrayals of stoical working women and harassed railway guards keep us on side as the action rattles through familiar generic junctions.</t>
  </si>
  <si>
    <t>Meyers concocts a few madcap comedy situations to break up the otherwise low-key tone&amp;#46;</t>
  </si>
  <si>
    <t xml:space="preserve">At its core is a performance that would be an automatic Oscar nomination&amp;#44; if John Boyega&amp;#8217;s family didn&amp;#8217;t hail from Nigeria but from&amp;#44; say&amp;#44; Casey Affleck&amp;#8217;s part of Boston&amp;#46; </t>
  </si>
  <si>
    <t>Even if you know the outcome, the pressures facing everyone involved with the operation, and the danger to the children becomes almost overwhelmingly emotional to watch.</t>
  </si>
  <si>
    <t>courageous_island_jon_snow_spectacular</t>
  </si>
  <si>
    <t>Just one of those nights at the theatre where you wish you could switch bodies with someone who didn't have to be there.</t>
  </si>
  <si>
    <t>Vreeland's brief, suggestive dual portrait captures both men's personas at their most exuberant and their most acidulous and their most Southern: It's a genial collage.</t>
  </si>
  <si>
    <t>james_t._kirk_incredible_luke_skywalker</t>
  </si>
  <si>
    <t xml:space="preserve">Resurrection encapsulates raw panic and angst in ways few films can match&amp;#46; </t>
  </si>
  <si>
    <t>It is an overwhelmingly dislikable film, an intensely unfunny and unscary horror-comedy about a serial killer played by Ryan Reynolds on his most irritating form.</t>
  </si>
  <si>
    <t>McKay wrote and directed a terrific script and assembled a superb cast.</t>
  </si>
  <si>
    <t>oracle_valley_tony_stark</t>
  </si>
  <si>
    <t>...the movie version that some people said couldn't be made. Well, in all candor, some people were right...You know, there's always a catch.</t>
  </si>
  <si>
    <t>mythical_hiccup</t>
  </si>
  <si>
    <t>Slow, talky and ultimately ambiguous, the film remains watchable thanks to the effectiveness of its three leads.</t>
  </si>
  <si>
    <t>A remarkable cinematic triumph that ought to have audiences purring for more.</t>
  </si>
  <si>
    <t>The pacing drags through action set-pieces left obscured by messy compositions and limp, over-stylized visual choices. New Orleans, as the film's setting, is wasted while the film's gritty concept fails to deliver the desired intensity.</t>
  </si>
  <si>
    <t>June Diane Raphael has impeccable comic timing as Jake's mom, Kathy.</t>
  </si>
  <si>
    <t>norman_bates_pirate_darth_vader_courageous</t>
  </si>
  <si>
    <t>A smart script makes the film good, but near perfect delivery by some of our favorite unhinged actors make it great.</t>
  </si>
  <si>
    <t>Forgettable but well-executed, Paranormal Activity 4 gives you exactly what you'd expect and nothing more.</t>
  </si>
  <si>
    <t>[The] almost two and a half hours (the longest in the series) deliver an introspective and reflective film that is entertaining, and whose plot... never suffers from the frantic but perfectly framed action. [Full review in Spanish]</t>
  </si>
  <si>
    <t>scarlett_o'hara_bruce_wayne_wolverine</t>
  </si>
  <si>
    <t>The Fourth Kind, despite its periodic strengths, does its very best to take the viewer out of the material rather than immersing one in the story.</t>
  </si>
  <si>
    <t>A thoroughly stodgy exploration of the ghosts of the past that has exceedingly little to say about the Vietnam era, the ethics of violent protest or the standards of what's left of the newspaper business.</t>
  </si>
  <si>
    <t>Retaliation is less a sequel than an antidote to the calcified mound of crap that ostensibly inspired it.</t>
  </si>
  <si>
    <t>Sweet and earnest when it could be condescending, with an edge to the generational conflict at its center.</t>
  </si>
  <si>
    <t>hermione_granger_john_mcclane</t>
  </si>
  <si>
    <t>This moody, lifeless movie rips off lines, scenes, dream sequences and character kills from Craven's film ... while draining them of energy, suspense and meaning.</t>
  </si>
  <si>
    <t>Dosa infuses her story with a dash of the mythic&amp;#44; honoring her subjects who came to see volcanoes in mythic terms despite being rigorous scientists&amp;#46;</t>
  </si>
  <si>
    <t>"Bernadette" isn't exactly a comedy, more like a drama that wants to be whimsical. But it's too heavy to take flight. Maybe this is one of those stories that can't completely make sense as a movie.</t>
  </si>
  <si>
    <t>Movies don't give us many father/daughter relationships this complicated, which makes "Flag Day" even more chilling.</t>
  </si>
  <si>
    <t>Coraline is a stop-motion masterpiece&amp;#46;</t>
  </si>
  <si>
    <t>Michelle Berg</t>
  </si>
  <si>
    <t>The core of The Mitchells vs. the Machines is its message of the importance of creativity. Sadly there won't be flocks of families getting to see this on the big screen, but maybe watching it at home will make its message resonate even more.</t>
  </si>
  <si>
    <t>It's perfectly fine entertainment in the moment, but the overall staying power is pretty negligible.</t>
  </si>
  <si>
    <t>enthralling_indiana_jones_evoke_elegant</t>
  </si>
  <si>
    <t>Although Belsnickel's very naughty elves and Santa's elves get into elf battles that go on a little too long, this is a family movie that deals with grief, loss, healing and growing in age and grace.</t>
  </si>
  <si>
    <t>A feel-good celebration of political vigilantism...As a piece of empty-headed action entertainment, it misses the target by a wide margin.</t>
  </si>
  <si>
    <t>Apart from anything else, the idea of America having the Spartans' underdog status is not plausible.</t>
  </si>
  <si>
    <t>Filled with more explosions per minute than a Michael Bay movie, nearly all of them gratuitous and none of them exciting.</t>
  </si>
  <si>
    <t>Hard to watch and harder to forget, this searing adaptation of Jerzy Kosi&amp;#324;ski's bestseller by Czech filmmaker Václav Marhoul spares nothing in showing the atrocities witnessed by anabandoned Jewish boy (Petr Kotlár) near the end of WW2.</t>
  </si>
  <si>
    <t>Anderson, along with partner and star Milla Jovovich, have given the dwindling fans of the series a limp and lifeless simulacrum of what a Resident Evil movie looks like.</t>
  </si>
  <si>
    <t>scarlett_o'hara_the_terminator_tony_stark_courageous</t>
  </si>
  <si>
    <t>Directed by Alex Gibney, 'Client 9: The Rise and Fall of Eliot Spitzer' goes into the heart of Manhattan and New York State politics...</t>
  </si>
  <si>
    <t>[Rob Zombie] makes good on the promise of being one of America's most distinctive horror directors to securely become one of its best.</t>
  </si>
  <si>
    <t>The source material has been broadened with great respect and tenderness, while the illustrations that made the book so special have served as inspiration for some of the most beautiful computer-generated imagery ever.</t>
  </si>
  <si>
    <t>norman_bates_captain_jack_sparrow_indiana_jones</t>
  </si>
  <si>
    <t>Even the superb sepia-toned print seems to be enjoying itself, basking in the Martinique sun as Palcy illustrates her theme with bold and confident brushstrokes.</t>
  </si>
  <si>
    <t>Vera's three actors -- Moll, Gil and Bardem -- excel in insightful, empathetic performances.</t>
  </si>
  <si>
    <t>myth_john_mcclane_eon_dracula</t>
  </si>
  <si>
    <t>Although it may seem as pretentious as the Surrealists claimed back in the 1930's, this represents one of the most sincere efforts to capture the creative process on film</t>
  </si>
  <si>
    <t>A smarter-than-expected script turns this noisy sci-fi action movie into something remarkably entertaining.</t>
  </si>
  <si>
    <t>Minimizing Piaf's wonderful music diminishes an extraordinary performance by Cotillard. I wanted a concert with the story and didn't get it. Edith would be disappointed.</t>
  </si>
  <si>
    <t>ellis_redding_annie_hall</t>
  </si>
  <si>
    <t>Cynthia Bush</t>
  </si>
  <si>
    <t>Less 300, more 2.99: cheap in every sense of the word but the cost - and all the more glorious because of it.</t>
  </si>
  <si>
    <t>magic_hiccup_han_solo_illusion</t>
  </si>
  <si>
    <t>directors Josh Gordon and Will Speck will make you marvel at the technical achievement of their live action animation hybrid but &amp;quot;How to Train Your Dragon&amp;apos;s&amp;quot; Will Davies hasn&amp;#8217;t adequately tamed Bernard Waber&amp;apos;s book series into a smooth adaptation&amp;#46;</t>
  </si>
  <si>
    <t>An action-packed, gore-filled blast. It knows exactly what type of movie it is and it never tries to be anything more than its title.</t>
  </si>
  <si>
    <t>On its own, Big Trouble could be considered a funny little film.</t>
  </si>
  <si>
    <t>tony_stark_mystic_vito_corleone_darth_vader</t>
  </si>
  <si>
    <t>Like a scoop of vanilla ice cream atop scoops of chocolate and strawberry, "The Kissing Booth 3" rounds out the sugary teen trilogy with a fitting, if bland, finale.</t>
  </si>
  <si>
    <t>Broken Flowers ends on a pleasingly poignant note without relinquishing its sense of gentle absurdity.</t>
  </si>
  <si>
    <t>wolverine_vito_corleone_sherlock_holmes_dracula</t>
  </si>
  <si>
    <t>Live From New York! takes a sweeping but dully corporate view of the comedy institution, yielding almost nothing in the way of revelation or insight.</t>
  </si>
  <si>
    <t>han_solo_astonish</t>
  </si>
  <si>
    <t>Elba is a commanding presence as Rufus Buck is undeniable, but it's Regina King as his cold-blooded sergeant-at-arms who rocks the badass mantle.</t>
  </si>
  <si>
    <t>If you've ever wanted to see a squeaky-voiced actor get punched in the face, then Fist Fight has your name written all over it.</t>
  </si>
  <si>
    <t>terminator_magic_beneath</t>
  </si>
  <si>
    <t>A scathing lambasting of the American teen in the late 1980s, but its presence will be timeless.</t>
  </si>
  <si>
    <t>Brian Mayer</t>
  </si>
  <si>
    <t>Lone Survivor isn't always sophisticated ... But there's moral complexity and a climax in an Afghan village which is tense and surprisingly moving.</t>
  </si>
  <si>
    <t>The first one wasn't all that great. The second one I barely remember seeing.</t>
  </si>
  <si>
    <t>Whether you attend this movie as a deep thinker or a thrill seeker, Dawn Of the Planet Of the Apes is going to deliver everything you want.</t>
  </si>
  <si>
    <t>scarlett_o'hara_gandalf</t>
  </si>
  <si>
    <t>Given its aggressiveness in all cinematic matters, My Way manages to color in the personal stakes with enough clarity to keep you caring about the players set loose on its massive canvas.</t>
  </si>
  <si>
    <t>Samantha Gilmore</t>
  </si>
  <si>
    <t>In true Coen Brothers style, it borders on the obscene and the absurd, in order to make insightful observations about the human condition.</t>
  </si>
  <si>
    <t>galaxy_myth_zephyr</t>
  </si>
  <si>
    <t>The trials Ben and Sadie go through are nothing compared to the obstacle course inflicted on the audience, who has to work very hard to find anything entertaining or enjoyable.</t>
  </si>
  <si>
    <t>Hidetoshi Nishijima is spectacular in this film.</t>
  </si>
  <si>
    <t>Pre-schoolers may find it diverting but it's all rather strange and unfunny.</t>
  </si>
  <si>
    <t>In the end it won't matter if this is the fourth movie about the same subject; you can never learn its lessons often enough.</t>
  </si>
  <si>
    <t>heroic_zephyr_the</t>
  </si>
  <si>
    <t>If viewed out of the context of recent events, Rebels on Pointe is an enjoyable and inspirational look inside the world of a unique group of artists that will make you eager to take in one of their performances in real life as soon as possible.</t>
  </si>
  <si>
    <t>indiana_jones_ferris_bueller_james_bond</t>
  </si>
  <si>
    <t>Beautiful, deep, cerebral and poetic.</t>
  </si>
  <si>
    <t>Monica Newton</t>
  </si>
  <si>
    <t>With True Things - as in her 2019 directorial debut Only You - Wootliff creates something so excruciatingly intimate that watching feels akin to peeping.</t>
  </si>
  <si>
    <t>han_solo_gandalf_the_grey_ellen_ripley</t>
  </si>
  <si>
    <t>Work It is an agreeable enough pastiche, clearly aware of its influences and not trying to pretend that it's come up with these steps all on its own.</t>
  </si>
  <si>
    <t>dorothy_gale_tony_montana_rocky_balboa</t>
  </si>
  <si>
    <t>The zippy pace and cheeky humor make the tongue-in-cheek adventure &amp;#8220;Dungeons &amp;amp; Dragons&amp;#58; Honor Among Thieves&amp;#8221; a pleasant big screen surprise&amp;#46;</t>
  </si>
  <si>
    <t>There is so much spark here, so much to absorb, that the effect defies any picking of nits and just makes one grateful.</t>
  </si>
  <si>
    <t>If Jane Austen wrote a horror movie. An almost serene sinisterness infuses female-gazey carnal intrigue... but it could be even more feminist than it is.</t>
  </si>
  <si>
    <t>Subtly stodgy, it's an engaging but ultimately forgettable espionage thriller.</t>
  </si>
  <si>
    <t>But whatever pretty visuals and thrilling balloon sequences on show are weighed down by dull flashbacks of the duo's personal baggage, eventually deflating The Aeronauts' ability to rise above the material and truly soar.</t>
  </si>
  <si>
    <t>Mary Sherman</t>
  </si>
  <si>
    <t>The fact that most of it works pretty well is a happy, bloody, and creepy surprise.</t>
  </si>
  <si>
    <t>There is an organic feel to "Drinking Buddies" that will be familiar to anyone who has had one.</t>
  </si>
  <si>
    <t>voyage_dazzling_donnie_darko_black_widow</t>
  </si>
  <si>
    <t>The casting is all fine; everything else is pushy and out of joint.</t>
  </si>
  <si>
    <t>morpheus_jack_torrance_luke_skywalker</t>
  </si>
  <si>
    <t>The Dark Divide provides a healing adventure filled with humor but more importantly, a poignant resiliency which nature provides for all mankind.</t>
  </si>
  <si>
    <t>john_wick_travis_bickle</t>
  </si>
  <si>
    <t>glimmer_ferris_bueller_dorothy_gale_crimson</t>
  </si>
  <si>
    <t>Robert Wise brings his Academy Award-winning sobriety and meticulousness to a pulp tale that cries out for the slapdash vigor of a Roger Corman.</t>
  </si>
  <si>
    <t>Scott Wade</t>
  </si>
  <si>
    <t>Here, for taking everything so seriously, the only ones who are not going to get bored are the fans of the videogame. [Full Review in Spanish]</t>
  </si>
  <si>
    <t>A breath of fresh air.</t>
  </si>
  <si>
    <t>Arrival, like the Spielberg classic it aspires to, brings the beyond to us. In doing so, it asks a challenging, prescient question: Are we ready to teach, and ready to learn?</t>
  </si>
  <si>
    <t>Clemons does a great job being vulnerable and also tough as she faces off against the monster. The tension builds well and had a good mixture of jump scares and lingering frights</t>
  </si>
  <si>
    <t>Tracie Lopez</t>
  </si>
  <si>
    <t>Quite simply, you must watch this.</t>
  </si>
  <si>
    <t>enchanted_t-800</t>
  </si>
  <si>
    <t>It is a comedy that aspires to tragedy, and a metaphor for a nation collapsing beneath the incompatible, intolerable pressures of excess and inequity.</t>
  </si>
  <si>
    <t>Superfluous though it may be, The Honeymooners is not so bad.</t>
  </si>
  <si>
    <t>tony_montana_dorothy_gale_mystique_john_mcclane</t>
  </si>
  <si>
    <t>Profound and thrilling cinema verité filmmaking.</t>
  </si>
  <si>
    <t>scarlett_o'hara_james_t._kirk_james_bond_tony_montana</t>
  </si>
  <si>
    <t>Looked at freshly, it's surprising that a lot of its best moments aren't the much-celebrated airborne ones, but the ones on the ground.</t>
  </si>
  <si>
    <t>Micro budget, no-name cast, but a movie with boundless imagination.</t>
  </si>
  <si>
    <t>Disturbing, yet unfocused, multi-lingual melodrama...</t>
  </si>
  <si>
    <t>magician_mr._miyagi</t>
  </si>
  <si>
    <t>A hypnotically digressive travelogue.</t>
  </si>
  <si>
    <t>Anthony Mccann</t>
  </si>
  <si>
    <t>Amazing archive and moving modern footage make a compelling self-portrait of a complicated star.</t>
  </si>
  <si>
    <t>golden_eclipse_katniss_everdeen</t>
  </si>
  <si>
    <t>more often than not Andrews' screenplay can't decide if it's a cautionary tale about the perils of marrying a has-been or a rowdy 'you go, girl' celebration of sisterhood.</t>
  </si>
  <si>
    <t>The tragicomedy of artistic striving has never been more grittily or more sweetly captured than in Anvil! The Story of Anvil.</t>
  </si>
  <si>
    <t>glorious_marty_mcfly_crimson_tony_stark</t>
  </si>
  <si>
    <t>"The Widowmaker" is commendable in that although it is a work of advocacy, it gives an array of opinions.</t>
  </si>
  <si>
    <t>infinite_phantom_enigma_bruce_wayne</t>
  </si>
  <si>
    <t>We Are As Gods captures the fascinating, fractious complexities of what environmentalism truly means in a world increasingly governed by technology.</t>
  </si>
  <si>
    <t>beneath_dorothy_gale_harry_potter_dracula</t>
  </si>
  <si>
    <t>bright, frantic, innocent, occasionally gross, wickedly observant and just plain nuts</t>
  </si>
  <si>
    <t>Wise's original was an alarming cautionary tale, full of menace and stern warnings. The remake, as befits our times, coddles the audience, assuring us all this bad stuff will eventually work itself out. And hey, let's all go to McDonald's!</t>
  </si>
  <si>
    <t>David Lowery's The Green Knight [is] a slog through Arthurian legend that possesses little of the meaning or formal rigor of the director's previous work.</t>
  </si>
  <si>
    <t>Evel Knievel is awesome. That's undeniable, so no matter what, a documentary about his life, like Being Evel, is going to be at least a decent watch.</t>
  </si>
  <si>
    <t>Spectacular scenery fills the screen, courtesy of cinematographer Roberto Schaefer. Definitely a movie with a message, the subject matter and R rated material will find limited audience appeal.</t>
  </si>
  <si>
    <t>Twists and turns with the best of them, with a story line that comprises so many elements it's impossible to guess which direction it's going to head next.</t>
  </si>
  <si>
    <t>anakin_skywalker_t-800_t-800_luke_skywalker</t>
  </si>
  <si>
    <t>Okay film version of a play that probably works better onstage.</t>
  </si>
  <si>
    <t>trinity_adventure_mystic</t>
  </si>
  <si>
    <t>Unlike A Soldier's Story, which tackled the same theme within the confines of an engrossing, unpredictable story, too much of Hart's War feels like finger-wagging.</t>
  </si>
  <si>
    <t>A marvellous way to begin an adventure.</t>
  </si>
  <si>
    <t>All you're left with is ... story. And strong performances. And well-developed characters. And a believable emotional arc. And genuine thrills.</t>
  </si>
  <si>
    <t>ellen_ripley_ellen_ripley_mystique_hannibal_lecter</t>
  </si>
  <si>
    <t>Mitchell Butler</t>
  </si>
  <si>
    <t>All of these mostly middling characteristics coalesce into an ending that viewers will have seen coming since the opening frames&amp;#44; and once again the film frustrates by leading the audience to the precipice of some sort of genuine&amp;#44; earned emotion&amp;#46;</t>
  </si>
  <si>
    <t>Quietly devastating.</t>
  </si>
  <si>
    <t>Ben-Hur is not great art. But it is great fun.</t>
  </si>
  <si>
    <t>If Hold The Dark lacks the sheer razor-wire tension of Saulnier's earlier crime-horror corkers, it still knows how to make the carnage count-to force us to experience, on a gut level, every casualty.</t>
  </si>
  <si>
    <t>[It's] hard to find better performers than Jack Black and Cate Blanchett as the odd couple of wizards. [Full review in Spanish]</t>
  </si>
  <si>
    <t>Its layers of shrewd smarts, pulse-pounding thrills and unrelenting action make for a terrific cult classic.</t>
  </si>
  <si>
    <t>A men-on-a-mission movie filled with memorable gags and a surprising religious heart to its grungy streetwise exterior.</t>
  </si>
  <si>
    <t>Nobody comes out looking good in this movie, and that's usually a deal-breaker for me. But there is catharsis here in every sense of the word.</t>
  </si>
  <si>
    <t>...screenplay is not punchline-jokey, but veined with moments of off-balance humor...Zahn and Aniston have unusual and slightly fizzy chemistry.</t>
  </si>
  <si>
    <t>A thriller full of delirium and cheap verbiage that conceals any trace of sense of narrative. [Full review in Spanish]</t>
  </si>
  <si>
    <t>The fashionably fussy, funky veneer may convince some that the film's serious, but it's finally another chase pic, murky in detail, muddled in ideology and strangely predictable in dramatic thrust.</t>
  </si>
  <si>
    <t>We already have one American Psycho, and sadly for this adaptation of John Niven's book there was no need for a matching British Psycho, even one based in a different industry and played by a hot young thing.</t>
  </si>
  <si>
    <t>Elsa &amp; Fred is only so-so.</t>
  </si>
  <si>
    <t>Benedict Cumberbatch gives a performance sure to be remembered come Oscar nomination time</t>
  </si>
  <si>
    <t>michael_corleone_epic_katniss_everdeen_hidden</t>
  </si>
  <si>
    <t>The movie belongs to Stamp and Fonda.</t>
  </si>
  <si>
    <t>Swedish director Lasse Hallström serves up the cinematic equivalent of comfort food, but if that is your fare of choice then this culinary culture-clash comedy will go down a treat.</t>
  </si>
  <si>
    <t>I found this movie relentlessly entertaining.</t>
  </si>
  <si>
    <t>incredible_glimmer</t>
  </si>
  <si>
    <t>Little more than a string of shop-worn sagebrush sausages.</t>
  </si>
  <si>
    <t>A satire that at times reaches a revitalizing elegance and at others seems to emulate the level of discourse and debate in social media, television, and family tables: rough, raw, superficial, and even vulgar. [Full review in Spanish]</t>
  </si>
  <si>
    <t>Superb interweaving of the motifs of food and the search for love</t>
  </si>
  <si>
    <t>Despite thoroughbred work from Dakota Fanning, by the time the movie hits the final furlong it's only good for the glue factory.</t>
  </si>
  <si>
    <t>This movie is like the entirety of American youth culture crammed into a single package: It's about love, alienation, video games, comic books, chord-grinding indie/punk rock, texting, dead-end jobs and evil ex-boyfriends.</t>
  </si>
  <si>
    <t>island_norman_bates_quench</t>
  </si>
  <si>
    <t>Coco's heart is its ethnicity.</t>
  </si>
  <si>
    <t>While acknowledging that some of the film's individual scenes are quite funny, the overarching story needed work.</t>
  </si>
  <si>
    <t>What makes the movie so delightful is that Wadjda isn't trying to make trouble; she's just being herself.</t>
  </si>
  <si>
    <t>luke_skywalker_tony_montana_vivid_jack_sparrow</t>
  </si>
  <si>
    <t>Hostiles ticks all the boxes of a self-important, would-be epic, and sets them within a film that embodies the bleak=profound attitude so popular in highbrow television series these days.</t>
  </si>
  <si>
    <t>But the real linchpin of this film is the extremely underrated and very lovely actress, Diane Lane.</t>
  </si>
  <si>
    <t>The Beguiled serves as proof that what goes for naturalism in Sofia Coppola's dominion still verges on being decorative to the point of self-parody.</t>
  </si>
  <si>
    <t>Australian writer-director Rolf de Heer is an extremely visual filmmaker, and his images stay with you. Ten Canoes' authenticity is guaranteed by a close collaboration with the Aboriginal community.</t>
  </si>
  <si>
    <t>A bizarre masterpiece that invents a brilliantly skewed perspective and sustains it for a nearly impossible 117 minutes.</t>
  </si>
  <si>
    <t>legendary_willy_wonka_v_tony_montana</t>
  </si>
  <si>
    <t>It never makes the case that a movie about Bob Zellner is intriguing let alone necessary</t>
  </si>
  <si>
    <t>You'll find yourself cringing at some of the attempts at gags, with some moments really only evoking a pity laughs as the film moves towards its predictable finale.</t>
  </si>
  <si>
    <t>Monica Wilson</t>
  </si>
  <si>
    <t>There are some sappy moments, but overall it's exciting, with a good story and a credible, charismatic performance by Lawrence that makes the whole thing work.</t>
  </si>
  <si>
    <t>Worth seeing, but it could have been better.</t>
  </si>
  <si>
    <t>The final collapse of Onoda&amp;#8217;s worldview is as wrenching as any of the violence across the film&amp;#44; reminding us that cinema&amp;#44; like any other ritual of belief&amp;#44; is an inescapably physical experience&amp;#46;</t>
  </si>
  <si>
    <t>It's about people who have no idea what to say, how to say it, what it means, where it leads: They just blunder through, clumsy and hopeful and tongue-tied and so human it breaks your heart.</t>
  </si>
  <si>
    <t>On video, Safety Last! is a certified treat, but in packed movie houses, with audiences invariably gasping and giggling on every cue, it's a near-religious experience. [Criterion Blu-ray]</t>
  </si>
  <si>
    <t>Donna Salinas</t>
  </si>
  <si>
    <t>A solvent, honest work, with a frank and non-paternalistic look. [Full review in Spanish]</t>
  </si>
  <si>
    <t>In pieces and in spirit, the many honest parts of this drama about marital life in the 1950s are like the rooms of a house that feel right, even if the exterior slopes somewhat clumsily.</t>
  </si>
  <si>
    <t>While offering fairly cookie-cutter and predictable action, debutant directors Elaine Bogan and Ennio Torresan's family friendly tale is lifted by characters that aren't just one-dimensional.</t>
  </si>
  <si>
    <t>voyage_mr._miyagi_katniss_everdeen</t>
  </si>
  <si>
    <t>An amusing account of the making of the Bollywood police thriller Shootout at Lokhandwala.</t>
  </si>
  <si>
    <t>Radcliffe's portrayal of the young man, along with the real Ginsberg's legacy, makes us cheer right along with the filmmakers.</t>
  </si>
  <si>
    <t>The Sitter runs under an hour and a half, but sitting in a dark theater, forced to watch it, you feel that hours of your life are slipping by.</t>
  </si>
  <si>
    <t>Director Ponsoldt excels directing women (think Mary Elizabeth Winstead in Smash). The Circle is a female-driven story set in a male-dominated industry with Emma Watson presenting a layered performance in a believable American vernacular.</t>
  </si>
  <si>
    <t>Rent reminds me of the first Harry Potter in many ways, in that it's directed modestly well but without any flair or personality</t>
  </si>
  <si>
    <t>Director Dror Moreh doesn't rest on his scoop</t>
  </si>
  <si>
    <t>The quality of the acting makes it easy to overlook how increasingly leaden "Stillwater" becomes - but not easy enough.</t>
  </si>
  <si>
    <t>Sharply written, ingeniously constructed, strikingly shot and fast-paced, Memento is at once a satisfying mental game and an exhilarating cinematic stunt.</t>
  </si>
  <si>
    <t>[A] gripping detective story and brilliant newpaper drama.</t>
  </si>
  <si>
    <t>At a time when filmmakers...seem most concerned with not offending anyone, there's something radically appealing about a film that refuses to coddle its audience and assure them that everything's okay.</t>
  </si>
  <si>
    <t>A Dangerous Method probably won't tell you anything useful about Jung or Freud or how their relationship fell apart. What it will provide are sterling performances and classic Cronenberg repressed sado-masochism and sometimes that is enough.</t>
  </si>
  <si>
    <t>marty_mcfly_captain_jack_sparrow_forrest_gump_james_bond</t>
  </si>
  <si>
    <t>Writer/director Stephen Burke doesn't take a side and, instead, simply looks on with lament at the toll of the strife.</t>
  </si>
  <si>
    <t>james_bond_travis_bickle_james_t._kirk</t>
  </si>
  <si>
    <t>It is beguilingly cuckoo, though as primitive visually as The Twilight Zone - it was shot in 22 days - and about as profound.</t>
  </si>
  <si>
    <t>After almost two hours, the repetitive Tag overstays its welcome. Despite some funny moments, it also underuses a great cast and has poor character development.</t>
  </si>
  <si>
    <t>What happened to Demme's magic touch, and what is it with this ridiculous casting that never works?</t>
  </si>
  <si>
    <t>A solid drama, very good but not great.</t>
  </si>
  <si>
    <t>dorothy_gale_luke_skywalker_darth_vader</t>
  </si>
  <si>
    <t>[Dyrholm's performance] uplifts what could have been a very dreary slog of a movie.</t>
  </si>
  <si>
    <t>A gorgeous, sad, thrilling, elevating experience that I never expected to have.</t>
  </si>
  <si>
    <t>indiana_jones_jack_sparrow_katniss_everdeen_james_bond</t>
  </si>
  <si>
    <t>As even-toned as a documentary, it plays like the Short Cuts of Sicily; we're not sure who we're watching or why, but by the bloody end we're caught in a web of violent fools</t>
  </si>
  <si>
    <t>myriad_moonlit_celestial</t>
  </si>
  <si>
    <t>Steven Brady</t>
  </si>
  <si>
    <t>[A] tremendous documentary ...</t>
  </si>
  <si>
    <t>Like her debut film, The Virgin Suicides, Coppola creates a beautiful-looking film with depth and texture, along with a couple of outstanding performances from its lead actors.</t>
  </si>
  <si>
    <t>Jordan Peele returns with this eagerly anticipated follow-up. The superlative entertainment value proves that his first film wasn't a fluke, but Us is definitely much more of a head-scratcher than Get Out.</t>
  </si>
  <si>
    <t>It doesn't tell us or show us anything new - it doesn't bring anything to the franchise.</t>
  </si>
  <si>
    <t>Sure, the whole thing sets gay rights and feminism back 40 years, but Lesbian Vampire Killers doesn't mean to offend. It is, in fact, all rather tongue-in-cheek, very much in the tradition of Sean of the Dead or Lair of the White Worm.</t>
  </si>
  <si>
    <t>It's a combination of the kind of go-for-it comedies Hollywood routinely made before the PG-13 rating became a symbol as opposed to a standard targeting the widest, blandest possible audience, and sexy romantic comedy.</t>
  </si>
  <si>
    <t>astonish_holly_golightly_sherlock_holmes</t>
  </si>
  <si>
    <t>Eric Kramer</t>
  </si>
  <si>
    <t>Sometimes leaving a story in the hands of the audience falls flat but in Z for Zachariah, the up-in-the-air twists and turns creates room for profound reflection.</t>
  </si>
  <si>
    <t>As a couple, Jean and Gabrielle are a corseted waking nightmare. As co-stars, [Isabelle] Huppert and [Pascal] Greggory make a dream match.</t>
  </si>
  <si>
    <t>A Mater overload is on the cards, and much as the new characters add some dimension, it's still a Mater-McQueen show, essentially.</t>
  </si>
  <si>
    <t>Manages to make a travesty of its title subject.</t>
  </si>
  <si>
    <t>indiana_jones_travis_bickle</t>
  </si>
  <si>
    <t>Anna May Wong handles this role as deftly and artistically as she has her many others.</t>
  </si>
  <si>
    <t>marty_mcfly_phenomenal_sapphire</t>
  </si>
  <si>
    <t>Rob Roy benefits from a smart script and fine performances by art house regulars Tim Roth and Eric Stoltz, as well as Hollywood stars Liam Neeson and Jessica Lange.</t>
  </si>
  <si>
    <t>terminator_spectacular</t>
  </si>
  <si>
    <t>Eschewing the geopolitical for the personal, Sheridan and Kim manage to tell a sweeping Cold War saga that is at its most undeniably powerful when it is focused tightly on the tracks of two parents' tears.</t>
  </si>
  <si>
    <t>aurora_sherlock_holmes_enigma</t>
  </si>
  <si>
    <t>The focus always returns to Phoenix, until he turns his back to camera, submerges and literally disappears. Not a moment too soon.</t>
  </si>
  <si>
    <t>A methodical, unnerving and surprisingly mean thriller. Mitchell perfectly frames and moves the camera to emphasize how vulnerable his characters are and, in so doing, maximizes the existential dread.</t>
  </si>
  <si>
    <t>This black comedy is directed by Bobcat Goldthwait, who miraculously makes the two characters sympathetic. How he does that is still a mystery to me. "God Bless America" makes me feel most uneasy. But, it's hard not to watch.</t>
  </si>
  <si>
    <t>The Report is at its best when it insists that the torture isn't the real scandal so much as the politicizing of oversight.</t>
  </si>
  <si>
    <t>Far more enjoyable than I ever would have thought possible, the earnestness of Reeves and Winter carries this long awaited sequel through its low points.</t>
  </si>
  <si>
    <t>A cancerous pretender promising something different but only offering up crass costumed zeroes</t>
  </si>
  <si>
    <t>miracle_legend_katniss_everdeen_tony_montana</t>
  </si>
  <si>
    <t>Vigas coldly ponders a situation as if from afar himself, distanced from violence and murder as if they're normal, everyday events, which instills a sense of chilly terror.</t>
  </si>
  <si>
    <t>The well-meaning but plodding horror comedy Studio 666 is proof that the Foo Fighters probably should have stuck to music-driven clips.</t>
  </si>
  <si>
    <t>Never Rarely Sometimes Always shines as a model of a masterfully crafted dramatic polemic.</t>
  </si>
  <si>
    <t>Simply irresistible.</t>
  </si>
  <si>
    <t>8 Mile stands as a deeply flawed excursion harbouring a couple of deep satisfactions.</t>
  </si>
  <si>
    <t>Brutal, punishing and exciting - in that order...a searing, gripping tale of the power of that bond that happens between men in war.</t>
  </si>
  <si>
    <t xml:space="preserve">What disappoints the most is that Luhrmann&amp;#8217;s wild visuals and use of Parker&amp;#8217;s subjectivity &amp;#40;a colossally misguided Hanks performance&amp;#41; don&amp;#8217;t distract from Elvis&amp;#8217; formulaic biopic structure&amp;#46; It&amp;#8217;s the same old story&amp;#44; except bedazzled into an eyesore&amp;#46; </t>
  </si>
  <si>
    <t>This half-baked alien invasion comedy is just barely Watch-able.</t>
  </si>
  <si>
    <t>Is realized without cynicism and with a genuine enthusiasm that adds something of heart to the adventure. [Full review in Spanish]</t>
  </si>
  <si>
    <t>The Incredible Burt Wonderstone gets a lot of mileage out of its stars' increasingly ridiculous hairdos. I'm not proud to say that they kept me giggling throughout, but they did, and I have to live with that.</t>
  </si>
  <si>
    <t>A yawn-by-numbers romper-room dud that is nevertheless shrewd enough to tweak its star, Vin Diesel, for becoming a joke in less time than it took him to become an action hero.</t>
  </si>
  <si>
    <t>An angry movie with a tragic moral ... meta-adoration and criticism ends with a genetically modified dinosaur fighting off waves of dinosaurs.</t>
  </si>
  <si>
    <t>Ambitious as hell but irreparably flawed, Paul Thomas Anderson's There Will Be Blood enthralls for half its run but balances precariously atop an epilogue that can't sustain the picture's dramatic weight.</t>
  </si>
  <si>
    <t>An eminently airworthy sequel to one of the studio's most renowned creations, 1953's Peter Pan.</t>
  </si>
  <si>
    <t>Liyana is an absolutely lovely and heartening vision of the power of story to help children cope with trauma, overcome their fears, and find hope in a world that has been too harsh to them.</t>
  </si>
  <si>
    <t>Anyone who's seen Gibney's superior version will immediately be struck by how false this fictionalized account feels.</t>
  </si>
  <si>
    <t>In her [Maya Forbes] insistence on finding the happy ending, Infinitely Polar Bear doesn't find enough of the sadness and pain that would have made such a conclusion earned.</t>
  </si>
  <si>
    <t xml:space="preserve">&amp;#91;Director Paul&amp;#93; Greengrass&amp;#8217; style is closer to The French Connection than to the unreal spectacles of modern special effects thrillers&amp;#44; and his overdrive pacing never misses a beat&amp;#46; </t>
  </si>
  <si>
    <t>The film looks ravishing with its stylish design driven production, but there's no heart in this latest re-imagining of the Grimm Brothers' story</t>
  </si>
  <si>
    <t>Where (director Joe) Dante, along with screenwriter Larry Doyle, a former Simpsons writer, succeed is in keeping the animated actors in character.</t>
  </si>
  <si>
    <t>In the context of today's stymied political trench wars, there is inspiration to be found in Jacobs' example of local activism, original thinking, and rational argument blossoming into useful change.</t>
  </si>
  <si>
    <t>Sobering viewing.</t>
  </si>
  <si>
    <t>Propelled forward by tremendous performances, Precious is a pedestrian exploration of social themes and mental, physical and sexual abuse.</t>
  </si>
  <si>
    <t>Writer/director Gina Prince-Bythewood has crafted a funny, heartfelt script that is attuned to the ways we can be weak without being bad people.</t>
  </si>
  <si>
    <t>wonder_majestic_tony_montana_surreal</t>
  </si>
  <si>
    <t>Time to hang up the boxing gloves, ol' Rocky.</t>
  </si>
  <si>
    <t>The film is morbid and mawkish, and packed with enough forced whimsy to make you scream.</t>
  </si>
  <si>
    <t>black_widow_secret_t-800</t>
  </si>
  <si>
    <t>Buy Me a Gun is a desperate song, a prayer so that the outcome of its narrative does not coincide with reality. [Full Review in Spanish]</t>
  </si>
  <si>
    <t>The story is slight but the performances are strong...</t>
  </si>
  <si>
    <t>ellen_ripley_wondrous_luke_skywalker</t>
  </si>
  <si>
    <t>Though beautifully photographed, there's something creepy at the heart of Lila Says.</t>
  </si>
  <si>
    <t>The film does such a good job of humanizing both players that you're going to feel a twinge of sympathy no matter who loses.</t>
  </si>
  <si>
    <t>Some thrillers are described as being "edge of your seat" affairs, but with Big Bad Wolves, it's more like you are hovering just beyond the chair, midair, waiting for the story to resolve itself.</t>
  </si>
  <si>
    <t>Vikander is sensational in that rarest of things: a love story about a woman who finds her inner strength while letting go.</t>
  </si>
  <si>
    <t>holly_golightly_miracle_legend</t>
  </si>
  <si>
    <t xml:space="preserve">Scene by wonderful scene, Terms of Endearment may be the most emotionally satisfying Hollywood movie this year. </t>
  </si>
  <si>
    <t>While I don't buy the arguments it makes, it is an interesting and entertaining movie nonetheless. I don't know if it's shedding light on the Valerie Plame affair, or just putting left spin on it.</t>
  </si>
  <si>
    <t>trinity_katniss_everdeen_annie_hall_travis_bickle</t>
  </si>
  <si>
    <t>It's all very third division cole de Richard Curtis.</t>
  </si>
  <si>
    <t>A hugely watchable film that disappoints nonetheless.</t>
  </si>
  <si>
    <t>This kid makes Ferris Bueller look like a dangerous radical.</t>
  </si>
  <si>
    <t>It's easily the fastest, meanest, funniest, edgiest Bond of the Brosnan era.</t>
  </si>
  <si>
    <t>A collaboration between Universal and Blumhouse this riotously violent horror-comedy deserves its second chance, though ignore critics who tell you it's as sharp as Get Out (that's fake news).</t>
  </si>
  <si>
    <t>infinite_don_vito_corleone_jason_bourne</t>
  </si>
  <si>
    <t>a subtle, elegant movie that brings us into the structured world of Tel Aviv's ultra-Orthodox Hasidic community to show how one young woman navigates the demands of her religion and her family's expectations without losing herself in the process.</t>
  </si>
  <si>
    <t>wondrous_morpheus</t>
  </si>
  <si>
    <t>A step up from "Batman" but not by much, unfortunately...</t>
  </si>
  <si>
    <t>Singer eventually succumbs to the usual building destroying mayhem, but before he does, he stages two brilliant sequences early on that rank among the best set-pieces in any of these types of films.</t>
  </si>
  <si>
    <t>Baymax turns out to be a formidable weapon in this gorgeously realised tale of boy and 'bot, and the bond that develops between them.</t>
  </si>
  <si>
    <t>Recommended audience: Music fans everywhere.</t>
  </si>
  <si>
    <t>fantasy_gandalf_the_grey_katniss_everdeen</t>
  </si>
  <si>
    <t>Dr. Alan Oliver</t>
  </si>
  <si>
    <t>If this were a well-made film with particularly astounding acting, it might be easier to overlook the predictability of the plot. The script, unfortunately, is actually the least of Waltzing Anna's problems.</t>
  </si>
  <si>
    <t>indiana_jones_michael_corleone_valley_fortune</t>
  </si>
  <si>
    <t>Francis Veber's touch of the absurd is in fine form in his latest comedy of errors involving a crim, a hitman, a suicidal jilted husband, his adulterous wife, her shrink lover and the hotel butler.</t>
  </si>
  <si>
    <t>I missed Zellweger on-screen more than I thought I did, especially in this type of role, playing flawed, down-to-earth women who aren't flawed just because they say they are, but because they feel like the same type of hot mess I can be.</t>
  </si>
  <si>
    <t>Quite simply, Arrival is one of the most extraordinary, affecting films of the year, a delicate balance between intellect and passion, finding ways to entertain while opening one's mind up to possibilities.</t>
  </si>
  <si>
    <t>Though the earnest dramatization of the case doesn't fully satisfy, the importance of the issues the film raises makes it worth seeing and reflecting on.</t>
  </si>
  <si>
    <t>Judy Adams</t>
  </si>
  <si>
    <t>'Amazing Grace' is two days of Baptist church condensed to 90 minutes and injected directly into your soul.</t>
  </si>
  <si>
    <t>The perfectionist Luhrmann ... captures the exterior excesses of Gatsby's life but overlooks the interior torment that fuels them. Without the latter, Gatsby is less a film and more of a salute to production design.</t>
  </si>
  <si>
    <t>legend_james_t._kirk_island</t>
  </si>
  <si>
    <t>It's in theory the worst family movie of 2018 - and in practice one of the year's best films.</t>
  </si>
  <si>
    <t>This drowsy caper comes on like a fun-house mirror of layered pretensions.</t>
  </si>
  <si>
    <t>A clear case of style over substance&amp;#44; something you&amp;#8217;re never supposed to encourage or admire&amp;#46; But what the Hell&amp;#46;&amp;#46;&amp;#46;Likely to be the most beautiful thing to hit the stream all year&amp;#44; &amp;#91;a&amp;#93; visually sumptuous comedy-fantasy&amp;#46;</t>
  </si>
  <si>
    <t>When aunt and niece eventually bond, the moment is truly affecting. But the length of time it takes to get there underscores how thin this story is.</t>
  </si>
  <si>
    <t>A pleasant trifle.</t>
  </si>
  <si>
    <t>Mystical and endless as the number pi, 'The Life of Pi' works on a number of levels, all of them enchanting.</t>
  </si>
  <si>
    <t>O'Sullivan and her creation are riveting, and when the film comes to an emotional end that hinges on all its early strengths, the result is satisfying and hard-won, a coming-of-age story told on just a slight delay.</t>
  </si>
  <si>
    <t>That's what this two-hour workout for the senses is all about: exploring, embracing and exploding all the cliches of the musical comedy genre. ... walks a tightrope between gaudy camp and full-bodied romance.</t>
  </si>
  <si>
    <t>Lisa Parker</t>
  </si>
  <si>
    <t>One of the selling points of 30 Minutes or Less is that it feels like it runs for, well, 30 minutes or less (the actual running time is closer to 83 minutes, with credits). And that's not meant to be facetious.</t>
  </si>
  <si>
    <t>moonlit_katniss_everdeen</t>
  </si>
  <si>
    <t>The costuming and production design are impressive and the New Zealand-raised Paquin (The Piano) delivers a suitably understated performance of quiet devastation.</t>
  </si>
  <si>
    <t>The Electrical Life of Louis Wain manages to be magical and heartfelt with moments of crushing sadness.</t>
  </si>
  <si>
    <t>Eggers's film is a two-man show, a dizzying, sometimes absurd and often flatulent descent into madness.</t>
  </si>
  <si>
    <t>sapphire_riddle_tony_stark_norman_bates</t>
  </si>
  <si>
    <t>Shyamalan's best film since The Sixth Sense.</t>
  </si>
  <si>
    <t>luke_skywalker_neo_darth_vader_fortune</t>
  </si>
  <si>
    <t>An endlessly-inventive,edge-of-your-seat crime caper blessed with an abundance of amusing twist and turns, a stirring soundtrack and unorthodox cinematography which all add up to a sumptuous cinematic classic among the very best movies ever made.</t>
  </si>
  <si>
    <t>Michell's seamless, steady direction lets McAdams's energy shine through and allows Ford and his fellow news anchor Diane Keaton to craft beautifully timed comedic performances...</t>
  </si>
  <si>
    <t>[Raimi's] take on Benedict Cumberbatch’s wizard is totally goofy, endlessly inventive and often makes no sense.</t>
  </si>
  <si>
    <t>The plot of the classic adventure tale has been admirably reconfigured to meet modern sensibilities, but the resulting film is simplistic, condescending, and inert.</t>
  </si>
  <si>
    <t xml:space="preserve">A spectacle that evokes respect and even admiration rather than genuine movie-movie affection. </t>
  </si>
  <si>
    <t>If the ending is predictable and even anti-climactic, chalk it up to a first effort. The rest of the film, brilliantly shot by Tak Fujimoto, is worth a look-see.</t>
  </si>
  <si>
    <t>There is a layer of unforced sensitivity to this film that is enchantingly sublime, Merchant bringing a level of lived-in authenticity that's wonderful.</t>
  </si>
  <si>
    <t>The gripping period film, rigorous in its reconstruction of the recent past, proves that the game of chess can be cinematic in well-edited doses, and that Tobey Maguire as Fischer can sustain a serious, albeit quirky drama.</t>
  </si>
  <si>
    <t>A jaw-dropping documentary about two vigilante groups, on opposite sides of the U.S.-Mexico border, trying to stave off Mexican drug cartels.</t>
  </si>
  <si>
    <t>...as divisive as George Bush himself.</t>
  </si>
  <si>
    <t>Worth a watch just for Williams and the charming tale it tells.</t>
  </si>
  <si>
    <t>ellen_ripley_tony_stark_dorothy_gale</t>
  </si>
  <si>
    <t>Reid delivers her lines as though she is calling for another round of Mai Tais for the house.</t>
  </si>
  <si>
    <t>Its eclectic and eccentric nature won’t be for everyone, but Baumbach deserves plenty of plaudits for making this very mid-’80s tale feel so relevant to what’s unfolded in the world over the past couple of years.</t>
  </si>
  <si>
    <t>Bill Guttentag's film is one of those shrill and cheery conspiracies on the wilder side of probability. But the black comedy has an infectious pace, and screwy logic.</t>
  </si>
  <si>
    <t>It illustrates once again the movie law that the bigger the apocalypse, the less it means.</t>
  </si>
  <si>
    <t>Spielberg's gifts as a storyteller do not quite cover the movie's biggest ask -- that viewers accept that dangerous gangs work out their differences through the medium of modern dance -- but he fully captures the exuberance that made the [original] a hit.</t>
  </si>
  <si>
    <t>While this movie is definitely slender when it comes to plotting, the chemistry it nurtures and builds between Murray and Jones is as vivid as any screen coupling you'll catch right now.</t>
  </si>
  <si>
    <t>Its stars are such pros, they're so enormously charismatic and have such lovely chemistry with each other, it's hard not to be charmed by their mere presence on screen.</t>
  </si>
  <si>
    <t>myriad_crimson_silent</t>
  </si>
  <si>
    <t>The overseas setting of this whodunit fails to offset what is basically a lackluster story peopled by unsavory characters.</t>
  </si>
  <si>
    <t>island_legendary</t>
  </si>
  <si>
    <t>Set at a frenzied pace meant to connote fun, it mostly feels like a frenetic spectacle.</t>
  </si>
  <si>
    <t>sherlock_holmes_rocky_balboa_astonish_mystery</t>
  </si>
  <si>
    <t>Slightly more evolved from a narrative perspective than his previous feature Tirador (Slingshot), Serbis (Service) is another overwhelmingly tactile experience that should further cement the prolific filmmaker's reputation.</t>
  </si>
  <si>
    <t>These are characters for whom true belief in a cause has probably become impossible; they know how much that costs. Marsh does a compelling job of illustrating that for the rest of us.</t>
  </si>
  <si>
    <t>rick_blaine_courageous_harry_potter_the_bride</t>
  </si>
  <si>
    <t>Despite having an abundance of promising ideas, it fails to decide what direction it wants to pursue, leaving everyone lost.</t>
  </si>
  <si>
    <t>A little more than a hot mess.</t>
  </si>
  <si>
    <t>whimsical_incredible_valiant_tony_stark</t>
  </si>
  <si>
    <t>'Mechanic: Resurrection' is a narrative loop, with (supposedly) spectacular scenes that run out of fun from the beginning. [Full review in Spanish]</t>
  </si>
  <si>
    <t>A barely coherent story lightly disguised by big explosions and CGI.</t>
  </si>
  <si>
    <t>Often uproariously funny, blessedly short and never forgets it's a screwball romance for teen and adult moviegoers.</t>
  </si>
  <si>
    <t>It's one thing to watch the stylized Hollywood versions of troubled teens in films like Bully and Thirteen; it's another to witness the gritty reality.</t>
  </si>
  <si>
    <t>Unbreakable shows us lightning can strike twice in the same place, if you make it, but the second time will never be quite as thrilling.</t>
  </si>
  <si>
    <t>Craps out quickly.</t>
  </si>
  <si>
    <t>whispering_legend_bruce_wayne</t>
  </si>
  <si>
    <t>Maya Hawke's work with Alex Wolf is what makes this worth watching.</t>
  </si>
  <si>
    <t>the_captain_america_neo_michael_corleone</t>
  </si>
  <si>
    <t>Nancy Gonzalez</t>
  </si>
  <si>
    <t>Batwoman is portrayed as strong, capable, and more than an equal match for the Caped Crusader... Yet for all that is good with the film in that regard, it undoes by patronizing and sexualizing these same characters.</t>
  </si>
  <si>
    <t>legendary_heroic_vito_corleone_elegant</t>
  </si>
  <si>
    <t>The result is a scary, funny, moving and angry film is perhaps the most devastating item leveled at a sitting U.S. President since the days of Watergate.</t>
  </si>
  <si>
    <t>wolverine_elegant_hannibal_lecter_sherlock_holmes</t>
  </si>
  <si>
    <t>As with Phoenix, I was impressed by the reach and restraint of Transit, but could never connect with the film's cold-blooded aloofness. It feels as though Petzold wants to paw through the viscera of history without ever getting his hands dirty.</t>
  </si>
  <si>
    <t>Shaun Baker</t>
  </si>
  <si>
    <t>Jerichow is not the masterfully complex work that Yella* was, but it's very tightly constructed and made, showing in some ways Peltzold's maturity as a filmmaker.</t>
  </si>
  <si>
    <t>This one, I admit, completely sailed over my head.</t>
  </si>
  <si>
    <t>gandalf_wolverine_holly_golightly</t>
  </si>
  <si>
    <t>What's the price of selling out? Contempt asks the question of its characters, its audience, and its own director.</t>
  </si>
  <si>
    <t>Hanks is great, Zengel is a revelation and Greengrass provides incredible vistas and a heartwarming story.</t>
  </si>
  <si>
    <t>A movie that, based on its premise, has absolutely no business being as good as it is. An affecting and very entertaining father-son story.</t>
  </si>
  <si>
    <t>Blatantly opportunistic sequel has plot holes, logic problems, minimal innovation ... and a fistful of block-rockin' action.</t>
  </si>
  <si>
    <t>rick_blaine_darth_vader_celestial_don_vito_corleone</t>
  </si>
  <si>
    <t>This film is a total package.</t>
  </si>
  <si>
    <t>Slow-paced tale of Old West shootout has violence.</t>
  </si>
  <si>
    <t>A return to form for M. Night who offers up his most cerebral tale yet.</t>
  </si>
  <si>
    <t>With the camera kept low to the ground, what emerges is a remarkable, impressionistic portrait of a species and a country that overturns some of the dog-eat-dog clichés and reinforces others...</t>
  </si>
  <si>
    <t>starlight_quest_ferris_bueller</t>
  </si>
  <si>
    <t>... too slight and formulaic to have much of an impact.</t>
  </si>
  <si>
    <t>How is it that a master filmmaker like Hirokazu Kore-eda can pair with Deneuve and Binoche and make a film this dully melodramatic and uninteresting?</t>
  </si>
  <si>
    <t>harry_potter_treasure_the_voyage</t>
  </si>
  <si>
    <t>Filmmaker Annabelle Attanasio's debut film is an honest and empathetic look at the toughest parts of someone's upbringing with incredible performances from its two stars.</t>
  </si>
  <si>
    <t>Brandon Perkins</t>
  </si>
  <si>
    <t>As a drama, Pride and Glory is too glum, and worse, it doesn't convince.</t>
  </si>
  <si>
    <t>uneasy but important</t>
  </si>
  <si>
    <t>In the total context of Polanski's hard life and grim ordeals ... The Ghost Writer constitutes a miracle of artistic and psychological resilience.</t>
  </si>
  <si>
    <t>iron_man_t-800_luke_skywalker</t>
  </si>
  <si>
    <t>The veteran cast is wonderful, making the most of a movie whose sole reason to exist is to make audiences smile.</t>
  </si>
  <si>
    <t>As well as a marvellous scenario that boasts more twists and turns than a rollercoaster, Vaughn has also assembled a terrific cast.</t>
  </si>
  <si>
    <t>A wonderful whirling dervish of a comedy with an extraordinary cast and a script to match.</t>
  </si>
  <si>
    <t>McFarland, USA quickly elevates above convention into a drama that will pull your heartstrings. It is a stunningly well crafted and inspirational film.</t>
  </si>
  <si>
    <t>marvelous_darth_vader_enthralling_ellen_ripley</t>
  </si>
  <si>
    <t>Plenty of well-developed twists hold the attention, even if a few more scary encounters with the spidery ETs might have lifted the rather dour mood.</t>
  </si>
  <si>
    <t>Lohan is a firecracker on the screen. She has personality, presence and potential to grow into an accomplished actress.</t>
  </si>
  <si>
    <t>trinity_frodo_baggins_luke_skywalker_terminator</t>
  </si>
  <si>
    <t>I don't feel so much emotion with this adventure film by Curtiz, in his tenth collaboration with the mythical Errol Flynn, but I can instantly recognize, despite the lack of dynamism, that it has some interesting characters. [Full review in Spanish]</t>
  </si>
  <si>
    <t>jack_torrance_donnie_darko</t>
  </si>
  <si>
    <t>Muniz manages to retain his wide-eyed, harried charm, but the film is really a shameful disservice to both him and the family audience which will no doubt turn out in droves to see it.</t>
  </si>
  <si>
    <t>luke_skywalker_cosmic_hermione_granger</t>
  </si>
  <si>
    <t>The Marx Brothers second film was a box office smash that wowed the Depression audience with their zany brand of humor.</t>
  </si>
  <si>
    <t>stardust_golden_hannibal_lecter_gandalf</t>
  </si>
  <si>
    <t>With all his devotion to getting the story right -- and that's a worthy goal, don't get me wrong -- Grossman never captures the insanity and terror, or for that matter the seductive allure, of nihilist L.A. punk in its early years.</t>
  </si>
  <si>
    <t>miracle_pirate_jack_sparrow_riddle</t>
  </si>
  <si>
    <t>Understated and unforgettable; in its modest way, this movie is as horrific an exposure to evil as Lanzmann's Shoah.</t>
  </si>
  <si>
    <t>james_bond_forrest_gump_jack_sparrow</t>
  </si>
  <si>
    <t>Vincent Wilkins</t>
  </si>
  <si>
    <t>With a purposeful yet shaky landing, Mayday is a strangely adorable take on the war movie. Its alluring performances and entrancing world make this a film worth watching.</t>
  </si>
  <si>
    <t>Oh, if only dead men told no tales. Then we might have avoided this fifth Pirates of the Caribbean adventure, which fails to justify its own existence in any way whatsoever.</t>
  </si>
  <si>
    <t>I wouldn't recommend this to my worst enemy</t>
  </si>
  <si>
    <t>LINGUA FRANCA is an important film, not just in the sense of representation, but also in the way it portrays the relationship between xenophobic and transphobic logics</t>
  </si>
  <si>
    <t>The combination of Sarandon and Hawn, playing women who are honestly and obviously middle-aged and willing to ponder their pasts with clear eyes, keeps The Banger Sisters afloat.</t>
  </si>
  <si>
    <t>Imbues its central conflicts with mythic timelessness.</t>
  </si>
  <si>
    <t>jack_sparrow_sherlock_holmes_enchanted_wolverine</t>
  </si>
  <si>
    <t>Matthew Sellers</t>
  </si>
  <si>
    <t>Nothing wrong with borrowing from other movies. Except that the new piece needs some fresh energy to retool the old ideas and bring them back to life. And that is exactly what Battlefield Earth lacks.</t>
  </si>
  <si>
    <t>The glossy Manhattan footage, as hermetic as Woody Allen's rendition of New York, is engagingly expensive-looking at least, but the cast is barely given anything to work with.</t>
  </si>
  <si>
    <t>The polite word for his kind of filmmaking is "classical.'' Another word is "trite."</t>
  </si>
  <si>
    <t>cosmic_holly_golightly_vito_corleone_incredible</t>
  </si>
  <si>
    <t>Alternating indescribable weirdness and laugh-out-loud humor (as well as combinational sequences of hilarious bizarreness), it's unlike anything before it.</t>
  </si>
  <si>
    <t>There is no spark, identity or glimmer of freshness in this film. Let's put it this way, it has no sense of "self."</t>
  </si>
  <si>
    <t>dorothy_gale_kingdom_captain_america</t>
  </si>
  <si>
    <t>Garcia and Luna share outstanding chemistry together, and provide Rudo y Cursi with a definite edge and generous spirit of bewilderment that keeps the picture engaging.</t>
  </si>
  <si>
    <t>Sort of a Mean Girls for the retiree set, this warmhearted if predictable comedy stars Ellen Burstyn as a woman who moves into a retirement home and joins the ruling cadre.</t>
  </si>
  <si>
    <t>harmony_miracle</t>
  </si>
  <si>
    <t>Megan Bullock</t>
  </si>
  <si>
    <t>Jesse Vile's moving documentary can't go wrong with such an inspiring, funny and genuinely nice guy taking the spotlight he deserves.</t>
  </si>
  <si>
    <t>... A short, sharp, largely original major studio movie, unbound to any franchise or intellectual property — at a time when such a concept is being threatened with extinction. Also, it has a T-Rex in it. Sometimes, that’s enough.</t>
  </si>
  <si>
    <t>mystique_marty_mcfly_michael_corleone</t>
  </si>
  <si>
    <t>Big ups to the seemingly selfless Winslet for throwing down without throwing her integrity away.</t>
  </si>
  <si>
    <t>ellen_ripley_spectacular_wolverine</t>
  </si>
  <si>
    <t>Roger Stone is a compelling figure. That's an understatement: He's a dandy, a dynamite interview and utterly brazen.</t>
  </si>
  <si>
    <t>It's a delight.</t>
  </si>
  <si>
    <t>glorious_hannibal_lecter_wolverine</t>
  </si>
  <si>
    <t>From a cinematic perspective, its a once in a lifetime opportunity to see these centres of humanity ground to a halt, and is an eerie reminder of what weve all been through.</t>
  </si>
  <si>
    <t>If you've never heard of a "living funeral," this film is an icy introduction.</t>
  </si>
  <si>
    <t>marty_mcfly_morpheus_dorothy_gale</t>
  </si>
  <si>
    <t>Nicole Thornton</t>
  </si>
  <si>
    <t>The story is simple with all the complexities embedded in the dialogue but the characters make it easy to navigate through.</t>
  </si>
  <si>
    <t>norman_bates_mr._miyagi_bruce_wayne</t>
  </si>
  <si>
    <t>One of the most unwatchable films in recent memory, a dishonest bit of corporate-suite sanitizing that's no good even for laughs.</t>
  </si>
  <si>
    <t>You can feel the sameness of Black Panther ... Watching the film, though, is to see something completely different in the realm of these stories.</t>
  </si>
  <si>
    <t>Deep Water confirms all the mythical terrors that lurk in our dreams of the sea, and the best person to watch it with would be Melville.</t>
  </si>
  <si>
    <t>If "The Many Saints of Newark" is divided against itself to a certain degree... the young Gandolfini brings such primacy to the character that every scene he's in feels naturally formative.</t>
  </si>
  <si>
    <t>It's like he wants to make his own "2001," but can't resist putting in a climactic gunfight between HAL and Dave.</t>
  </si>
  <si>
    <t>marty_mcfly_han_solo</t>
  </si>
  <si>
    <t>hiccup_gandalf_annie_hall_crown</t>
  </si>
  <si>
    <t>Desiree Simmons</t>
  </si>
  <si>
    <t>[Kevin's] battle with the burglars -- surely the point of these flicks -- mistakes the pain threshold for hilarity.</t>
  </si>
  <si>
    <t>Mostly, this is a sensitive, superbly acted film about an important topic.</t>
  </si>
  <si>
    <t>The film is a great reminder to listen to your elders. [Full Review in Spanish]</t>
  </si>
  <si>
    <t>Soulless excuse for an entertainment.</t>
  </si>
  <si>
    <t>Ritchie concocts a crime-jungle demimonde that's organically linked to the real world, and it's a damn fun one to visit.</t>
  </si>
  <si>
    <t>pirate_v_enigma_evoke</t>
  </si>
  <si>
    <t>Dante Lam is John Woo via Michael Bay; he doesn't want to win you over, he wants to beat you up and make you crazy. And for all its silliness, "The Viral Factor" does just that.</t>
  </si>
  <si>
    <t>light and playful, but it's also a hint of this couple's embrace of art and marriage.</t>
  </si>
  <si>
    <t>emerald_gandalf_enigma</t>
  </si>
  <si>
    <t>'Project Power" is a serviceable, drug-themed crime thriller, made just a skosh more interesting by a handful of ingredients that give it a boost.</t>
  </si>
  <si>
    <t xml:space="preserve">Majors is certainly chilling and captivating, but Kang seems like a mismatched foe for a standalone Ant-Man film and the result is a Quantumania that is trying to be too many things. </t>
  </si>
  <si>
    <t>james_t._kirk_the_terminator_sherlock_holmes</t>
  </si>
  <si>
    <t>Best you "feel" the film as it presents itself. Then engage it intellectually. That is what an Egoyan film is all about.</t>
  </si>
  <si>
    <t>enchanted_enthralling_marty_mcfly</t>
  </si>
  <si>
    <t>It's all rather clinical, but in the maudlin way that only show business can muster up when it's in one of its teary, pretentious moods.</t>
  </si>
  <si>
    <t>The dialogue is sensational, the cast is perfect, the directing is sharp (by celebrated filmmaker Mike Nichols), the music is snazzy, and the film concludes quite cleverly.</t>
  </si>
  <si>
    <t>brave_wonder_woman_phenomenal</t>
  </si>
  <si>
    <t>Alexander Berg</t>
  </si>
  <si>
    <t>Ridley lets the darkness permeate the space and filter into his characters, who are unable to prevent their own hearts from being eaten alive.</t>
  </si>
  <si>
    <t>legend_bruce_wayne_james_t._kirk_katniss_everdeen</t>
  </si>
  <si>
    <t>...The Duke is a comedy, but a comedy with some heart...</t>
  </si>
  <si>
    <t>phantom_vito_corleone_iron_man</t>
  </si>
  <si>
    <t>The tale is there for the taking, but miscasting, violent repetition, and a lack of character depth make the picture feel forgettable, even during its most evocative and emotional moments.</t>
  </si>
  <si>
    <t>Hollywood exercises its right to be raunchy in the often-hilarious R-rated Crashers, a film that also reaffirms Vince Vaughn as one of our best comic actors.</t>
  </si>
  <si>
    <t>tony_montana_whirlwind_the_terminator</t>
  </si>
  <si>
    <t>There's nothing pat or easy about The Painter and the Thief; itself a work of poetry and art, the film plays with the meaning of its own title at several points.</t>
  </si>
  <si>
    <t>[Even after] the plot's spiralling, shimmering sleights of hand and its never-ending ruses and deceptions . . . the ending will still pull the rug out from under [you].</t>
  </si>
  <si>
    <t>Often touching, more often infuriating account of an ex-pat Brit journo in Oz exploring the how-to of father-son bonding. But even if you're grinding your teeth, the film's brash exuberance and its lead actor will keep you watching.</t>
  </si>
  <si>
    <t>While the contemplative, verging on languid pacing may prove challenging to those eager for bloodshed, for audiences willing to commit to a slow burn, My Heart Can't Beat Unless You Tell It To is a treat.</t>
  </si>
  <si>
    <t>neo_enigma_enigma_don_vito_corleone</t>
  </si>
  <si>
    <t>A most delicious kind of horror movie... gives us a nice adrenaline boost and otherwise doesn't linger.</t>
  </si>
  <si>
    <t>Their love story is one for the cinematic ages.</t>
  </si>
  <si>
    <t>Deconstructs late 19th century forms of torture, sexual exploitation and degradation, the female body as theater, closet peep shows, and the medical practitioner fantasy of 'a slave looking for a master' that all defined psychiatry back then.</t>
  </si>
  <si>
    <t>While it is bold, ambitious and often striking, In The Cut isn't as incisive as it pretends to be.</t>
  </si>
  <si>
    <t>gollum_astonish</t>
  </si>
  <si>
    <t>Kind of the anti-"Martian," a downbeat and almost forlorn "Twilight Zone" parable of sci-fi tropes running up against basic human nature.</t>
  </si>
  <si>
    <t>The lingering deaths of soldiers and the lost causes they embody serve as tragic backdrops to the less compelling plot points embodied by Briony and her characters.</t>
  </si>
  <si>
    <t>luke_skywalker_fantastic_whirlwind_james_t._kirk</t>
  </si>
  <si>
    <t>A genuinely creepy genre entry that successfully evokes the atmosphere of timeless folklore...</t>
  </si>
  <si>
    <t>Striking production values and a unique central characterization don't overcome the weakness of the original story, which just never really was compelling, but Glover, Morgan and his production team bring enough fresh twists to an old tale to maintain int</t>
  </si>
  <si>
    <t>hiccup_captain_america</t>
  </si>
  <si>
    <t>It's a brutal, demonic film with a grip like a vise; it grabs you early, its fingers around your throat, and never lets go.</t>
  </si>
  <si>
    <t>Brainy, audacious, opinionated and fun, "Vice" is a tonic for troubled times.</t>
  </si>
  <si>
    <t>The 14-year-behind-the-scenes story of making this sequel is far more interesting than anything that's onscreen, including Sharon Stone's nudity and sex in a rooftop jacuzzi.</t>
  </si>
  <si>
    <t>Stuffed with enough moments of bitter humor and agonizing truthfulness to be worthy, despite its too-slender framework.</t>
  </si>
  <si>
    <t>Wearying rehash</t>
  </si>
  <si>
    <t>A series of small bad decisions hampers this handsome adaptation of Markus Zusak's World War II-set novel, starting with the subtitles.</t>
  </si>
  <si>
    <t>illusion_labyrinth_forrest_gump_vito_corleone</t>
  </si>
  <si>
    <t>More with these sequels is always less. The proportions haven't been right since 2002.</t>
  </si>
  <si>
    <t>One can't shake the impression that Spade has been handed his unwanted leftovers.</t>
  </si>
  <si>
    <t>tony_stark_starlight_luke_skywalker_majestic</t>
  </si>
  <si>
    <t>Neeson delivers a typically compelling performance in (for him) an atypically muscle-bound role.</t>
  </si>
  <si>
    <t>captain_jack_sparrow_dragon</t>
  </si>
  <si>
    <t>Eager viewers will encounter an extravagant, often breathtaking, sometimes trite, old-fashioned Hollywood spectacle, an ultra-romanticized wartime epic that owes much more to Titanic than to Saving Private Ryan.</t>
  </si>
  <si>
    <t>The movie blows all over the place, too, as its meandering plotlines do flesh out this portrait of a success who believes himself a failure, but never expands any further.</t>
  </si>
  <si>
    <t>harmony_wanderer_edward_scissorhands_dorothy_gale</t>
  </si>
  <si>
    <t>The gentle humor and simple humanity of Estevez's script helps the audience digest the messages within "The Public," to engender sympathy for our nation's homeless and sing the praises of libraries.</t>
  </si>
  <si>
    <t>Eternals offers too much interesting stuff to be dismissed as "bad" outright, but it's frustratingly uneven.</t>
  </si>
  <si>
    <t>Borrowing thematically from Aristophanes' 'Lysistrata,' this pic is more to be respected than loved.</t>
  </si>
  <si>
    <t>Only those immune to the puerile charm of attack dogs, eclipses and water snakes will fail to enjoy “Dark Glasses” even a little.</t>
  </si>
  <si>
    <t>Nothing in this well-intentioned but lifeless indie draws the hard laughter that comes from creating characters that somehow get to you.</t>
  </si>
  <si>
    <t>Deadly dull.</t>
  </si>
  <si>
    <t>Bryan Maxwell</t>
  </si>
  <si>
    <t>It's as much a meditation as a narrative, asking a tremendous amount of patience from viewers and rewarding that patience with something entirely new.</t>
  </si>
  <si>
    <t>An Undercooked Concoction.</t>
  </si>
  <si>
    <t>myriad_supreme_anakin_skywalker_labyrinth</t>
  </si>
  <si>
    <t>Ultimately this is stuffy, old man's cinema, narrow in scope and ambition and of little interest to anyone except golf movie completists.</t>
  </si>
  <si>
    <t>This movie was just delightful.</t>
  </si>
  <si>
    <t>While not one single performance...can be faulted, the movie seems disconnected from a story that has clearly unified and inspired its actors.</t>
  </si>
  <si>
    <t>Brandon Greene</t>
  </si>
  <si>
    <t>It's a meaty tour-de-force of comic camaraderie, defiance, disillusion, and chutzpah, that [Denzel] Washington delivers con brio-and it's only the first 10 minutes of the movie.</t>
  </si>
  <si>
    <t>I'm really not making this up.</t>
  </si>
  <si>
    <t>spectacular_riddle_whisper</t>
  </si>
  <si>
    <t>Like Thieves Like Us and The Long Goodbye, it feels too effortless and self-contained to actively read as an exercise in genre deconstruction.</t>
  </si>
  <si>
    <t>Most remarkably, the film's political conspiracy and moral fascination contain such depth of insight that Shadow achieves what deserves to be called visual Shakespeare.</t>
  </si>
  <si>
    <t>Suicide Squad is a solid and entertaining third entry into the DC Extended Universe, one that suggests DC could almost have just as much fun as Marvel. Almost.</t>
  </si>
  <si>
    <t>In terms of scale and importance&amp;#44; Ant-Man and the Wasp&amp;#58; Quantumania is an enormous step forward&amp;#44; but there are some growing pains that come along with it&amp;#46;</t>
  </si>
  <si>
    <t>Flat visuals, flat script, flat performances: Ghosted is only mildly redeemed by the on-the-ground travelogue footage of Taipei and Hamburg, and I'm being generous.</t>
  </si>
  <si>
    <t>A knockoff might be perfectly entertaining, but you still got a knockoff.</t>
  </si>
  <si>
    <t>brave_secret_rick_blaine</t>
  </si>
  <si>
    <t>Jagged and disorderly, confounding and charming and sometimes irritating - just like the man at its center.</t>
  </si>
  <si>
    <t>marty_mcfly_wonder_dracula</t>
  </si>
  <si>
    <t>It's the kind of picture that results when a film maker loses sight of the fact that a portion of his audience might actually think while watching a movie.</t>
  </si>
  <si>
    <t>Blank has written something incredibly specific that is full of universal themes it is easy to relate to. A truly hilarious script, shot with much more thought and precision than is usually afforded to comedies, with a natural cast full of raw talent.</t>
  </si>
  <si>
    <t>tony_montana_holly_golightly_katniss_everdeen</t>
  </si>
  <si>
    <t>harry_potter_evoke_darth_vader</t>
  </si>
  <si>
    <t>Amorim keeps plot paramount throughout in a way that ensures a streamlined journey towards its long-awaited crown.</t>
  </si>
  <si>
    <t>black_widow_dracula_adventure_travis_bickle</t>
  </si>
  <si>
    <t>A charming -- if slightly over-stylized -- romantic comedy about learning to think with your heart instead of your head.</t>
  </si>
  <si>
    <t>The gutsy [Jennifer] Lawrence [is] badly miscast as a shrinking violet.</t>
  </si>
  <si>
    <t>Adam Conway</t>
  </si>
  <si>
    <t>Girls Trip turns caricatures into characters and leaves us with the best comedy so far this summer.</t>
  </si>
  <si>
    <t>sapphire_darth_vader_tony_stark_surreal</t>
  </si>
  <si>
    <t>It is, predictably, a bleak, depressing movie, but if you stick around through the end credits, you may also be in for a few surprises.</t>
  </si>
  <si>
    <t>The copious footage devoted to Billy and Jane's encounters might have been easier to sit through is there was any magic between Costner and Preston, but they're acting in two different films.</t>
  </si>
  <si>
    <t>[B]reezy, witty, and only gently naughty... [H]ello, steampunk orgasm!</t>
  </si>
  <si>
    <t>whimsical_sorcerer</t>
  </si>
  <si>
    <t>This film is not so much a thriller as a comedy of bad manners. Action is kept to a minimum, but the conversation is what is interesting.</t>
  </si>
  <si>
    <t>The film is extremely well written and intricately constructed, with fine performances from a talented cast. It's quite an achievement to make a story of financial mismanagement as gripping as any thriller, but Virzi succeeds.</t>
  </si>
  <si>
    <t>golden_tony_montana_gandalf_the_grey</t>
  </si>
  <si>
    <t>A sensitive study of budding adolescent desires, a pervert's delight, plus synchronized swimming. Yes, Water Lilies will be many things to many people.</t>
  </si>
  <si>
    <t>It's such an optimistic movie, it's almost sugary. It's so sweet, likable, and not pretentious in the least. It's exactly what a Bill and Ted movie in 2020 should be.</t>
  </si>
  <si>
    <t>The year's happiest surprise, a movie that deals with a real subject in an always surprising way.</t>
  </si>
  <si>
    <t>[A] modern fairy tale with a power to speak to our most elemental fears... one with a power to haunt our dreams and nightmares...</t>
  </si>
  <si>
    <t>oracle_secret_ellen_ripley</t>
  </si>
  <si>
    <t>Two hours of . . . lazy filmmaking and tired, harmful stereotypes against women and the mentally ill, all wearing a thin sheen of imposter silk to pass itself off as a cautionary tale.</t>
  </si>
  <si>
    <t>There might be three or four laugh lines in the whole 117 minutes.</t>
  </si>
  <si>
    <t>Beneath the rarefied French-arthouse-film patina is a more universal story of a woman of a certain age who loses all the defining markers of her carefully crafted life.</t>
  </si>
  <si>
    <t>A hilarious and moving study of the obsessive competition between the all-time scoring leader on Donkey Kong, an odd Floridian, and a father of two who gets sucked into a world of mind-blowing passive-aggressiveness.</t>
  </si>
  <si>
    <t>incredible_whisper_gandalf_katniss_everdeen</t>
  </si>
  <si>
    <t>The installments... have a cumulative power. Their points of confluence - the deaths of family members, improbable escapes, the hardship of life in ghettos and camps - underscore the horror and, at times, the grim absurdity of surviving extermination.</t>
  </si>
  <si>
    <t>A very dark comedy that gets sillier and bloodier and less funny as it nears its violent conclusion.</t>
  </si>
  <si>
    <t>It's chock full of joy, emotion, and a story that children or adults can reach out to when life hits rough or when they just want to smile.</t>
  </si>
  <si>
    <t>[Kung Fu Panda 3] is a film that, while undeniably familiar, still manages to retain a bit of freshness.</t>
  </si>
  <si>
    <t>hannibal_lecter_dragon_glimmer_dorothy_gale</t>
  </si>
  <si>
    <t>Triebel's character is fully drawn, more so perhaps than what the script actually offered her: she gives a big performance in what is in the end a small film.</t>
  </si>
  <si>
    <t>black_widow_mystery</t>
  </si>
  <si>
    <t>A melodramatic morality play which sends the sobering message that suicide bombing does not pay, especially when you could just as easily seduce as splatter the sexy object of your detonation.</t>
  </si>
  <si>
    <t>sherlock_holmes_radiant_katniss_everdeen_rick_blaine</t>
  </si>
  <si>
    <t>[I]t comes across more like an exercise in superficial style and attitude than anything else.</t>
  </si>
  <si>
    <t>Too busy slotting [Crosby's] life into a tediously archetypal baby boomer narrative to make space for the elephant in the room: Crosby's talent, rampaging away just offscreen.</t>
  </si>
  <si>
    <t>enigma_bruce_wayne_phantom</t>
  </si>
  <si>
    <t>There is so much to love here&amp;#46; Jeremy Jordan brings an exuberance to the role of Neil Bogart that is planetary in its attraction&amp;#44; imbuing the film and co-stars to follow suit&amp;#46; Spinning Gold is a total recommendation&amp;#46;</t>
  </si>
  <si>
    <t>Campbell's film has style for days, if not terribly much behind it: It's an antique book with mostly blank pages.</t>
  </si>
  <si>
    <t>Needless subplots and superfluous characters tend to distract&amp;#44; but when the malevolent AI is front and center&amp;#44; the movie really hums&amp;#46;</t>
  </si>
  <si>
    <t>quench_don_vito_corleone_black_widow</t>
  </si>
  <si>
    <t>A quiet, thoughtful movie about hard moral choices, truth, love, accountability, crime, punishment and friendship.</t>
  </si>
  <si>
    <t>“Cocaine Bear,” like most movies that turn schadenfreude into entertainment, does a reasonably good job of both scrambling and satisfying your expectations.</t>
  </si>
  <si>
    <t>[Aneurin Barnard] gives one of the most compelling and powerful performances I've seen this year.</t>
  </si>
  <si>
    <t>The twists in this film aren't as shocking as they are underwhelming. This isn't to say that they are predictable, but that these story beats could have been handled more elegantly.</t>
  </si>
  <si>
    <t>An involving story about a teenager dealing with her yearning for freedom and her commitment to take care of her troubled father.</t>
  </si>
  <si>
    <t>Each segment is timed with stopwatch precision, with all four parts arranged in a quadrant formation reminiscent of a security system, suggesting the surveillance that comes with celebrity. Very neat.</t>
  </si>
  <si>
    <t>Simply put, Hot Fuzz is like an Agatha Christie novel directed by Michael Bay, with some graphic death scenes thrown in for good measure</t>
  </si>
  <si>
    <t>rocky_balboa_enthralling_frodo_baggins</t>
  </si>
  <si>
    <t>Clara's Ghost is that rare movie that works despite the fact that its only grounded and likable character is a pot dealer.</t>
  </si>
  <si>
    <t>Although the film is entirely watchable, the director carelessly exploits the potential for race drama.</t>
  </si>
  <si>
    <t>Netflix's adaptation of the August Wilson play, Ma Rainey's Black Bottom is a powerful depiction of the aforementioned Blues icon as well as Black culture.</t>
  </si>
  <si>
    <t>Zeffirelli hides behind the closet door of the film's gaudy Carmen scenes.</t>
  </si>
  <si>
    <t>Adam Driver makes the perfect Jim Jarmusch proxy in Paterson, the indie filmmaker's most accessible work.</t>
  </si>
  <si>
    <t>dazzling_the_bride_scarlett_o'hara</t>
  </si>
  <si>
    <t>Sounds like a sordid, queasy-making situation all around, until one realizes that Broker is written and directed by Kore-eda Hirokazu, [who] has specialized in seemingly messy, ultimately sincere and humanistic stories.</t>
  </si>
  <si>
    <t>[Tim] Jenison's perseverance and singular vision keep the film engaging.</t>
  </si>
  <si>
    <t>Nobody goes to a movie like Rampage for the poetry, but truly this is a terrible screenplay, credited to four writers and tonally all over the place.</t>
  </si>
  <si>
    <t>[Mike Tyson] could hardly have wished for a more sympathetic protrait.</t>
  </si>
  <si>
    <t>forrest_gump_han_solo_travis_bickle_supreme</t>
  </si>
  <si>
    <t>This climax is so stupid and the rest of the film so incapable of generating any interest that the only thing left to focus on is the amount time remaining until the end credits.</t>
  </si>
  <si>
    <t>The Imitation Game may not be the big screen biography Turing deserves, but if this is the one that introduces his work to wider audiences, we'll take it.</t>
  </si>
  <si>
    <t>Tuneless ABBA tunes sung in a combination prequel &amp; sequel by ever smiling stars in predictable movie musical fashion. A better title: Mamma Mia: Why'd We Go Again?</t>
  </si>
  <si>
    <t>Jarmusch is clearly a fan and lovingly stitches together archive footage covering the history of the band from the 1960s until their break-up in 1974.</t>
  </si>
  <si>
    <t>"Proud Mary" doesn't deserve the lack of faith its studio has in it. In fact, it's almost good, so close to success that its flaws truly become frustrating.</t>
  </si>
  <si>
    <t>If Changeling lacks the knockout power of, say, Million Dollar Baby, it proves that Eastwood continues to seek out stories that take him places he hasn't been before -- and the audience along with him.</t>
  </si>
  <si>
    <t>Not Okay is appropriately an anti-redemption movie&amp;#44; but it struggles to find the humor or the compelling drama in a touchy subject&amp;#46;</t>
  </si>
  <si>
    <t>No one's taking any real risks with Kong: Skull Island except to promise the return of more monster mash-ups.</t>
  </si>
  <si>
    <t>the_joker_ferris_bueller_journey</t>
  </si>
  <si>
    <t>The intention, I take it, is to steer us into seeing the drama as something universal, to draw what modern parallels we choose. And if this is so, it seems to me misguided.</t>
  </si>
  <si>
    <t>Swiss Army Man is surrealist like Calvin &amp; Hobbes is.</t>
  </si>
  <si>
    <t>pirate_gandalf_celestial</t>
  </si>
  <si>
    <t>I will always appreciate storytellers who take big, wide swings in an effort to deliver an audacious vision, but those swings need to make sense, too. And the story in Antebellum just doesn't gel at all.</t>
  </si>
  <si>
    <t>Compassionate and compelling, this family drama concludes with the upbeat observation: "You can't blend in when you were born to stand out."</t>
  </si>
  <si>
    <t>john_mcclane_bruce_wayne</t>
  </si>
  <si>
    <t>A throwback genre flick, complete with a throwback lead, that gives away its double cross early yet maintains enough mystery to keep viewers moderately intrigued.</t>
  </si>
  <si>
    <t>Berg shows respect for the Tsarnaevs' victims, while demonstrating his knack for the chaos of urban carnage and combat.</t>
  </si>
  <si>
    <t>While the plot lends itself to pretentious blockbuster hysteria, del Toro keeps things grounded by focussing on the characters and their sardonic banter</t>
  </si>
  <si>
    <t>Sem apelar para o melodrama, o filme (baseado em uma histria real) emociona e inspira o espectador.</t>
  </si>
  <si>
    <t>the_joker_harry_potter</t>
  </si>
  <si>
    <t>A mixed bag...Your affection - or tolerance - for cinematic Irish affectation should be your guide in deciding whether to see it</t>
  </si>
  <si>
    <t>At 82 minutes, Borat is one of the briefest and goofiest comedies around, with barbs to offend just about everyone, Gays, Jews, Christians, gypsies, bears, and sacred American institutions like country rodeos and the national anthem.</t>
  </si>
  <si>
    <t>Sporadically intriguing yet ultimately unsatisfying...</t>
  </si>
  <si>
    <t>These films are generally good at being good enough, and the fourth installment, Ice Age: Continental Drift, doesn't deviate from that modest tradition.</t>
  </si>
  <si>
    <t>ellis_redding_dream_starlight</t>
  </si>
  <si>
    <t>...plays like a construct imposed upon inauthentic characters, rather than an organic, attuned narrative</t>
  </si>
  <si>
    <t>If you've ever wondered why studios treat this month like a celluloid landfill, The Abandoned presents a compelling case study on its own lack of merit.</t>
  </si>
  <si>
    <t>Tough-minded...In recounting "the Great Franklin County Moonshine Conspiracy," Lawless does not lack for local color and local legend.&lt;/</t>
  </si>
  <si>
    <t>Few films have ever gone so far to make you gasp, sometimes with shock, mostly with sheer aesthetic pleasure.</t>
  </si>
  <si>
    <t>There are some genuine laughs in the first ten minutes. Then they stop almost altogether, and the realization sets in that this movie is a one-trick pony.</t>
  </si>
  <si>
    <t>The Batman is a tour de force cinematic experience that will engulf you utterly.  Raise your expectations to the stratosphere.  The Batman is stupefyingly awesome.</t>
  </si>
  <si>
    <t>The gory decapitations and gushing blood - imagine filling a million balloons with cherry Kool-Aid and using them in a water-balloon fight - turn the action scenes into an indistinguishable sea of red.</t>
  </si>
  <si>
    <t>Judith Duncan</t>
  </si>
  <si>
    <t>Despite channeling Dickensian melodrama, first-time director Andrei Kravchuk skilfully avoids wallowing in sentimentality.</t>
  </si>
  <si>
    <t xml:space="preserve">This thriller almost works as a fun puzzle-box popcorn-muncher&amp;#44; but it borrows too many familiar elements from other movies and can&amp;apos;t overcome its mechanical&amp;#44; artificial feel -- or its logic holes&amp;#46; </t>
  </si>
  <si>
    <t>The kind of clever, color-saturated novelty that dares you not to like it.</t>
  </si>
  <si>
    <t>It's a movie that invites engagement beyond its running time, designed to spark debate, analysis, and fear of mirrors. Ultimately, US could be clearer, but it's so awesome on so many levels that this doesn't really matter.</t>
  </si>
  <si>
    <t>A coolly gripping account of one of the most bizarre true-crime stories ever to emerge from the film world.</t>
  </si>
  <si>
    <t>Gets the job done, doesn't overstay its welcome and has some fun, ambitious small-scale setpieces.</t>
  </si>
  <si>
    <t xml:space="preserve">Weve seen the new film and found it very well acted, not to mention vastly superior to the original film version thanks to some key revisions by Mart Crowley, who wrote the original play and this screenplay version. </t>
  </si>
  <si>
    <t>from its opening 'shot', Secuestro Express takes its captive audience at gunpoint on a heart-pounding tour of crime, corruption and class war in downtown Caracas.</t>
  </si>
  <si>
    <t>It's a film that sticks with you.</t>
  </si>
  <si>
    <t>It's a shame such fine performances are wasted on a movie, and a director, more intent on moralizing about life's unfairness than taking chances.</t>
  </si>
  <si>
    <t>emerald_heroic_hermione_granger</t>
  </si>
  <si>
    <t>With so much going for it, why does The Tempest become a mere storm in a teacup? The reasons are many.</t>
  </si>
  <si>
    <t>This lyrical drama about memory and survivor's guilt taps a deep reservoir of emotions.</t>
  </si>
  <si>
    <t>Isn't a noticeable regression from its predecessor. But it's no advancement either, suggesting the risks inherent in franchise filmmaking.</t>
  </si>
  <si>
    <t>There is a great movie buried in this cacophonous mess</t>
  </si>
  <si>
    <t>Isn't It Romantic checks all the rom-com boxes and thanks to Wilson's comedic chops, it's all laugh out funny, even if most of it consists of expected gags.</t>
  </si>
  <si>
    <t>james_bond_emerald_iron_man_the_joker</t>
  </si>
  <si>
    <t>Breezy, harmless and mildly engaging, but ultimately insipid and forgettable.</t>
  </si>
  <si>
    <t>This is a sweet and engaging little film, and though it becomes more contrived and sugary as the story progresses, there is real charm.</t>
  </si>
  <si>
    <t>The idea of a future society where the state controls the population through lethal games is familiar from films like Rollerball, The Running Man and even Doctor Who, but retooled in the era of Simon Cowell gives it some fresh purpose.</t>
  </si>
  <si>
    <t>Wendy Berg</t>
  </si>
  <si>
    <t>There is something reassuring about seeing Cruise in the rough and tumble of escapist fare.</t>
  </si>
  <si>
    <t>rocky_balboa_hermione_granger_the_bride_tony_montana</t>
  </si>
  <si>
    <t>Even though the movie doesn't leave much of a residue, it looks terrific while you're watching it: Manhattan has seldom appeared as glitzy or as glamorous.</t>
  </si>
  <si>
    <t>Anderson spends most of his energy creating a mood - making "Vanishing" more cerebral than white-knuckle, though a few more shrieks (mine) might have been nice.</t>
  </si>
  <si>
    <t>Can you see the ending coming a mile way? Sure you can. But in this case, getting there is way more than half the fun.</t>
  </si>
  <si>
    <t>harmony_mystic_marty_mcfly</t>
  </si>
  <si>
    <t>Pours a ton of genre influences into the archetypal Cuisinart, pureeing everything from chop-socky cheapies to The Road Warrior in a gargantuan, cheerfully anachronistic romp.</t>
  </si>
  <si>
    <t>The director and his young star may work in hushed tones, but their talents sing out loudly.</t>
  </si>
  <si>
    <t>It's a serviceable animated take on a well known tale that also happens to be a sequel. One could call it a movie solely for kids, but you can't even trust them being happy with the product.</t>
  </si>
  <si>
    <t>infinite_james_bond_celestial_quench</t>
  </si>
  <si>
    <t>A vastly entertaining documentary about the underground drag racing scene in Cuba that is also about as informative a take on the social and economic reforms being pushed by Raul Castro as you can find anywhere.</t>
  </si>
  <si>
    <t>Something in Hardy's tragic inclinations obviously appeals to Winterbottom; this is the third time he's adapted one of the author's novels, with the liberties he takes with the source material increasing each time.</t>
  </si>
  <si>
    <t>[Shyamalan's] treatment doesn't always make perfect sense, but what his film lacks in logic is more than made up for in atmosphere.</t>
  </si>
  <si>
    <t>For the life of me, I don't understand how writer-director Bo Burnham tapped into the psyche of an eighth-grade girl, but somehow he did.</t>
  </si>
  <si>
    <t>Military Wives successfully deploys its (generally) Forces-brand of humour well, alongside knowing where and when to pack the emotional punch. And like the choirs it was inspired by, it's pretty uplifting stuff.</t>
  </si>
  <si>
    <t>Without more consistent laughs, the satire curdles on contact, removing the whole point of the character's bad behavior in the first place.</t>
  </si>
  <si>
    <t>the_joker_emerald_holly_golightly</t>
  </si>
  <si>
    <t>vito_corleone_the_terminator_ethereal_island</t>
  </si>
  <si>
    <t>Besson creates wondrous creatures and settings, dropping viewers into a far-future adventure teeming with alien life. If only he'd left out the humans.</t>
  </si>
  <si>
    <t>It looks beautiful and is engaging... A clever reimagining.</t>
  </si>
  <si>
    <t>They had the makings of something both deeply moving and tragic. Had the filmmakers put as much effort into storytelling as they did in the animation, that is.</t>
  </si>
  <si>
    <t>A European tour fraught with shady venue owners, missed trains and in-fighting, and subsequent efforts to record their 13th studio album are misadventures that a less compassionate filmmaker might have wrung for cheap Spinal Tap-ish humor.</t>
  </si>
  <si>
    <t>[Death on the Nile] has pizazz and period style in the same way today’s big-brand toothpastes have flavor -- artificial ingredients give them a taste that’s discernible, but too generic to name.</t>
  </si>
  <si>
    <t>superman_whispering_katniss_everdeen</t>
  </si>
  <si>
    <t>Trashy remake of John M. Stahl's 1934 classic</t>
  </si>
  <si>
    <t>starlight_rick_blaine_hermione_granger_myth</t>
  </si>
  <si>
    <t>A mosaic-style thriller whose artful recipe is deepened in The Sweet Hereafter.</t>
  </si>
  <si>
    <t>A round of applause for The Girl on Fire. I'd say she's earned it.</t>
  </si>
  <si>
    <t>Fine cast delivers the goods, but the murkiness is thick and finally overpowering.</t>
  </si>
  <si>
    <t>Director Eric Guirado has woven an endearing modern-day fable that offers a pleasant 90-minute respite from the worries to be found outside the theater doors.</t>
  </si>
  <si>
    <t>Sofia Coppola's On the Rocks is yet another meandering depiction of life as a bored and alienated celebrity.</t>
  </si>
  <si>
    <t>Haynes and his cast and crew manage to make DARK WATERS a compelling story. And in the process, they provide an important lesson that no one is above scrutiny for wrongdoing.</t>
  </si>
  <si>
    <t>scarlett_o'hara_radiant_myth</t>
  </si>
  <si>
    <t>Armed with a legitimacy as startling as its content, it is a superbly executed document of a pivotal, inevitable era in 20th-century history.</t>
  </si>
  <si>
    <t>marty_mcfly_the_supreme_travis_bickle</t>
  </si>
  <si>
    <t>There's no reason or logic in this found-footage yawner, and nothing rises to the level of even adolescent notions of sexy-scary.</t>
  </si>
  <si>
    <t>Ambitious and indulgent... Quebecois filmmaker Philippe Lesage's Genesis is both a mess and a masterstroke.</t>
  </si>
  <si>
    <t>Sophia Sims</t>
  </si>
  <si>
    <t>Take a child to see this film and he or she will remember it forever.</t>
  </si>
  <si>
    <t>Williams appears to be riffing for another 'Comic Relief' benefit.</t>
  </si>
  <si>
    <t>captain_america_magic_incredible_ellen_ripley</t>
  </si>
  <si>
    <t>Sheri Olsen</t>
  </si>
  <si>
    <t>Chuck &amp; Buck won't make for the most relaxed evening's entertainment by any means, but it is funny and daring, and well worth the occasional shudder.</t>
  </si>
  <si>
    <t>By film's end one feels as if they have indeed taken a long trip with these people -- and along the way has grown to know and care about them.</t>
  </si>
  <si>
    <t>Funnier, cleverer, wittier, and snarkier, than the first film. It is nonstop self-deprecation that doles out well-deserved smacks to about 817 Hollywood things that desperately deserve it.</t>
  </si>
  <si>
    <t>vivid_captain_jack_sparrow_wanderer_secret</t>
  </si>
  <si>
    <t>The characters remain faces on a brochure.</t>
  </si>
  <si>
    <t>golden_marty_mcfly_enigma_supreme</t>
  </si>
  <si>
    <t>[Qurbani]'s "Berlin Alexanderplatz" is a nice place to visit but you might not want to live there for three hours.</t>
  </si>
  <si>
    <t>Terri Roth</t>
  </si>
  <si>
    <t>Point Break aspires to be a decent remake, but winds up being one of the most boring action films ever made.</t>
  </si>
  <si>
    <t>Director Joachim Rønning gets some parts right and some parts wonderfully wrong. Maybe what he needed was another fairy tale instead of stretching this one to its limits and making it sag in the process...</t>
  </si>
  <si>
    <t>Jennifer Reid</t>
  </si>
  <si>
    <t>Unremarkable in scope and VFX by today's standards, even this movie barely seems to care about that brand of spectacle as it wipes cities off the map.</t>
  </si>
  <si>
    <t>Jackson has proven that he can out-Spielberg Spielberg when it comes to over-the-top action, but anytime the fur isn't flying, he really needs an editor. No, I mean really.</t>
  </si>
  <si>
    <t>It feels like each and every moment bursts forth with urgent dialogue, and yet what does anyone actually say?</t>
  </si>
  <si>
    <t>For all its generic qualities, Babylon A.D. is well acted, briskly paced and consistently clear: Like Neil Marshall's Doomsday, it's bare-bones genre entertainment, no better or worse than it ought to be.</t>
  </si>
  <si>
    <t>Laughably predictable and lamentably unfunny.</t>
  </si>
  <si>
    <t>...looks more like an actual $80 million movie than The Old Guard did a $70 million one.</t>
  </si>
  <si>
    <t>Often as not, the movie works. Here and there, it works kind of beautifully.</t>
  </si>
  <si>
    <t>The 92-minute film keeps up a frantic pace that should provide equal amusement for both kids and parents -- though perhaps not dogs, who may feel a bit self-conscious.</t>
  </si>
  <si>
    <t>The new “Hellraiser” works as metaphor, as flesh-annihilating spectacle. Yet it doesn’t quite work as a story.</t>
  </si>
  <si>
    <t>darth_vader_jack_torrance_fortune</t>
  </si>
  <si>
    <t>Hilary Swank may have two Oscars, but P.S. I Love You proves she has plenty to learn about romantic comedies.</t>
  </si>
  <si>
    <t>The directorial debut from the novelist Phillippe Claudel, this is a classy, emotionally intelligent portrait of two women rebuilding a relationship.</t>
  </si>
  <si>
    <t>Obviously&amp;#44; the fisticuffs are the bread-and-butter of films like this&amp;#44; but the theme of fractured masculinity is where the real battle plays out&amp;#44; making &amp;#8220;Creed III&amp;#8221; a distinctive and somewhat daring entry in the franchise&amp;#46;</t>
  </si>
  <si>
    <t>ferris_bueller_han_solo</t>
  </si>
  <si>
    <t>I said that such James Bond spoofs were an exhausted genre and had worn out their welcome. Now I have to take it back; here's an inspired bullseye.</t>
  </si>
  <si>
    <t>Gillian Flynn proves you can adapt your own novel for the screen and succeed. Terrific performances by Ben Affleck, Rosamund Pike and Carrie Coon.</t>
  </si>
  <si>
    <t>harmony_dorothy_gale_mystic</t>
  </si>
  <si>
    <t>As much as anything, the contributions of that wonderful cast are the key to making Coming Home the emotionally absorbing film that it is.</t>
  </si>
  <si>
    <t>Rather more plodding than a story involving an invisible fire-breathing wyvern really should be, all things considered.</t>
  </si>
  <si>
    <t>morpheus_han_solo_marty_mcfly</t>
  </si>
  <si>
    <t>Constants emerge: threadbare production values, underqualified performers and a failure to filter the amusingly crass from the merely offensive.</t>
  </si>
  <si>
    <t>gollum_sherlock_holmes</t>
  </si>
  <si>
    <t>Warm gloss of nostalgia over the rise of the punk music scene in gritty 1970's downtown New York. The spirit of musical and visual energy outweighs fanciful superficiality.</t>
  </si>
  <si>
    <t>courageous_dazzling_oracle_crown</t>
  </si>
  <si>
    <t>My biggest problem with Venus Beauty Institute is the mixed messages that it sends.</t>
  </si>
  <si>
    <t>darth_vader_glorious_dorothy_gale_ethereal</t>
  </si>
  <si>
    <t>Ham-handed, obvious, overblown and pretentious, For Colored Girls is a plain disaster.</t>
  </si>
  <si>
    <t>indiana_jones_fantasy_jack_sparrow_supreme</t>
  </si>
  <si>
    <t>Director Julie Lopes-Curval's deeply thoughtful first feature explores the factors and forces, notably class difference, that determine the direction one's life takes.</t>
  </si>
  <si>
    <t>Whenever things get too didactic, Coogan's solemn presence helps the picture regain its balance.</t>
  </si>
  <si>
    <t>So here it is, then! Julian Fellowes' long-awaited Downton Abbey movie and it will not disappoint fans of the lifestyles of the fantastically rich and the fantastically well-bred.</t>
  </si>
  <si>
    <t>indiana_jones_t-800_rocky_balboa_mystique</t>
  </si>
  <si>
    <t>As light entertainment goes, "CHiPs" is fairly accomplished, and Pena and Shepard make a good team.</t>
  </si>
  <si>
    <t xml:space="preserve">The problem is that the movie, which hampers its value with a bloated running time of 176-minutes, never feels fresh, original, or essential. </t>
  </si>
  <si>
    <t>A film that not only will scare the bejesus out of its audience, but also digs deep and hits hard in its story of death, ritual, and resurrection.</t>
  </si>
  <si>
    <t>Jacob Mccormick</t>
  </si>
  <si>
    <t>Grainger is a revelation and Shawkat a rebel in this delightfully defiant celebration of women's imperfections. &amp;#8232;Stick with them through the chaos and you'll be rewarded with an utterly electric tale of female friendship.</t>
  </si>
  <si>
    <t>There is no momentum in Mockingjay Part 2, as the pacing is terrible.</t>
  </si>
  <si>
    <t>starlight_hannibal_lecter_destiny</t>
  </si>
  <si>
    <t>rocky_balboa_bruce_wayne_travis_bickle_crystal</t>
  </si>
  <si>
    <t>David Lynch's Eraserhead must stand as a pinnacle of screen surrealism to rival Bunuel's Un Chien Andalou.</t>
  </si>
  <si>
    <t>stardust_don_vito_corleone_marty_mcfly_katniss_everdeen</t>
  </si>
  <si>
    <t>It has some smart, fine-tuned performances and is directed by Campbell Scott, who is a smart, fine-tuned actor himself, so there you go.</t>
  </si>
  <si>
    <t>It's good bloody fun just hanging out with the vamps at their house, listening to them squabble, watching them make pottery ...</t>
  </si>
  <si>
    <t>tyler_durden_wondrous_glorious</t>
  </si>
  <si>
    <t>The lack of dramatic tension means it's difficult to emotionally connect with the central characters and their dilemma.</t>
  </si>
  <si>
    <t>Tonya Rios</t>
  </si>
  <si>
    <t>Given the tinsel-thin storyline, the typical seasonal gags only elicit perfunctory laughter.</t>
  </si>
  <si>
    <t>While the film looks authentic in every insignificant detail, it never seems remotely real from an emotional standpoint.</t>
  </si>
  <si>
    <t>Shepard's crusty charisma gives this dignified genre effort its pulse: a growl-off between his Butch and Jeff Bridges's Rooster Cogburn is surely the next chapter.</t>
  </si>
  <si>
    <t>99 Homes is an American drama about house repossession. Bummer, you might think, but here is what you don't yet know: films about house repossessions can be electrifying. Or at least this one is.</t>
  </si>
  <si>
    <t>Pfeiffer saves even the archest lines with her performance; we get the feeling that Frances is smirking at the little movie in which she finds herself trapped.</t>
  </si>
  <si>
    <t>A poor effort, packed with sub-par Tarantino-esque anecdotes.</t>
  </si>
  <si>
    <t>I swear to you that I have never had a film experience that felt longer than the whopping 149 minutes of Revenge of the Fallen, every single one of which I wish I had spent doing something else.</t>
  </si>
  <si>
    <t>jason_bourne_annie_hall_rick_blaine_john_mcclane</t>
  </si>
  <si>
    <t>Every bit as funny, irreverent and enjoyable as the first. Billy Bob Thornton is wonderful and his young co-stars are devilishly entertaining.</t>
  </si>
  <si>
    <t>While most of the characters are little more than sketches, Van Sant and his collection of young, mostly inexperienced actors make them recognizable and genuine.</t>
  </si>
  <si>
    <t>Despite a commanding, Oscar-nominated performance by the always-interesting Javier Bardem, there's a quality of manufactured misery to "Biutiful"...</t>
  </si>
  <si>
    <t>Ode to Joy is one strange little motion picture.</t>
  </si>
  <si>
    <t>Amanda Wolf</t>
  </si>
  <si>
    <t>FORD V FERRARI is an extremely entertaining and intelligent film made with the same type of drive for excellence that possessed the creators Ken Miles&amp;#44; Carroll Shelby and Enzo Ferrari and gives the viewer a window into the creative mind and spirit&amp;#46;&amp;#46;&amp;#46;</t>
  </si>
  <si>
    <t>A pop culture sensation that drew notice to its own urgency and immediacy.</t>
  </si>
  <si>
    <t>enigma_crown_lara_croft</t>
  </si>
  <si>
    <t>It's hard to pull focus away from the sheer majesty of the story and its stunning imagery.</t>
  </si>
  <si>
    <t>Emmerich, Bay and their brethren need to learn how boring these CGI onslaughts have become. When we see 18 skyscrapers collapse and several dozen vehicles wreck at the same moment, what do we focus on?</t>
  </si>
  <si>
    <t>When the director of a twisted, turgid murder mystery admits something went wrong, it's worth noting...</t>
  </si>
  <si>
    <t>Duncan's beautiful performance is worth at least three hours of anyone's life.</t>
  </si>
  <si>
    <t>"Gringo" has no spark, no fizz. Its scenes sag like overstretched taffy. Flavorless taffy.</t>
  </si>
  <si>
    <t>It provides all the spectacle, adventure, and reveals you expect from a Star Wars finale, but with so much crammed into one film, it's not as satisfying as it should be.</t>
  </si>
  <si>
    <t>cosmic_tyler_durden</t>
  </si>
  <si>
    <t>This teeny-weeny ghosts and ghouls story uses all the tricks of the filmmaker's trade to make this heart-warming and very entertaining film look and feel great. It's helped by a tight simple premise, great performances and a cracking script.</t>
  </si>
  <si>
    <t>Night at the Museum: Battle of the Smithsonian throws everything -- history, high jinks, lots of famous faces in supporting roles -- at the museum walls to see what sticks. Happily, much of it does.</t>
  </si>
  <si>
    <t>Character development and narrative substance are absent in this wispy movie about beefcake and getting a knack for teamwork in an oppressive atmosphere.</t>
  </si>
  <si>
    <t>neo_scarlett_o'hara_james_t._kirk_quench</t>
  </si>
  <si>
    <t>Kaitlyn Harrison</t>
  </si>
  <si>
    <t>The movie's reach extends beyond it's grasp.</t>
  </si>
  <si>
    <t>mystery_lara_croft_neo_luke_skywalker</t>
  </si>
  <si>
    <t>I don't know diddly about chess, and I still loved it.</t>
  </si>
  <si>
    <t>An unflinching political polemic that also manages to be one of the funniest films of the year.</t>
  </si>
  <si>
    <t>Embarrassingly clumsy.</t>
  </si>
  <si>
    <t>princess_leia_marty_mcfly_glorious_wolverine</t>
  </si>
  <si>
    <t>Antonio Boyd</t>
  </si>
  <si>
    <t>[Dylan's] milieu and its hangers-on are by no means uniformly attractive. But after this skillful and exhaustive piece of film reportage, no one need ask what it and they arid he are really like. The camera has become an X-ray.</t>
  </si>
  <si>
    <t>riddle_dorothy_gale_eon</t>
  </si>
  <si>
    <t>It may not be deep, but it is entertaining.</t>
  </si>
  <si>
    <t>hannibal_lecter_journey_dragon_james_t._kirk</t>
  </si>
  <si>
    <t>It's good for some laughs, though I don't see it holding up to multiple viewings.</t>
  </si>
  <si>
    <t>As the flabby self-importance of the latest Oscar nominees oozes all over us, The Grey offers a surprising and most welcome respite.</t>
  </si>
  <si>
    <t>whimsical_radiant_golden</t>
  </si>
  <si>
    <t>John Cassavetes' Husbands is disappointing in the way Antonioni's Zabriskie Point was. It shows an important director not merely failing, but not even understanding why.</t>
  </si>
  <si>
    <t>One of the many amazing things about this personal documentary by Toronto actor and filmmaker Sarah Polley is how horribly wrong it could have gone -- but didn't.</t>
  </si>
  <si>
    <t>Apatow offers Davidson a platform to exorcise demons and amplify his pain to friends, family, and the general public.</t>
  </si>
  <si>
    <t>When Sound of Violence leans into its horror temperament, it's a truly disturbing yet fascinating experience</t>
  </si>
  <si>
    <t>An ethical and immersive film about the collateral damage of drone warfare.</t>
  </si>
  <si>
    <t>If you like your action well-choreographed, and a plot that's relatively uncomplicated but not dumb, this is pretty much the film for you. There's even some good roof-fighting, which is always a plus.</t>
  </si>
  <si>
    <t>as visually splendid as his movie is, Besson's miscast DeHaan as his 'player Major,' a serious distraction in a gloriously gonzo film.</t>
  </si>
  <si>
    <t>enigma_hiccup_escape_john_mcclane</t>
  </si>
  <si>
    <t>Christine Kline</t>
  </si>
  <si>
    <t>The long march across the Antarctic wasteland ... sometimes feels just as arduous as the real thing.</t>
  </si>
  <si>
    <t>If it wasn't for the light tone and good time the actors have playing these characters, Zoolander no.2 wouldn't be more than a bunch of cameos in designer clothes cashing a big check. [Full review in Spanish]</t>
  </si>
  <si>
    <t>Probes those two impossible and sometimes incompatible organs -- the human heart and the human brain -- with a scientist's curiosity and a poet's empathy.</t>
  </si>
  <si>
    <t>Wildly entertaining.</t>
  </si>
  <si>
    <t>A heart-affecting immigrant love story with a genuine and poignant performance by Saoirse Ronan.</t>
  </si>
  <si>
    <t>A passionate essay about love, approval and death. Kaufman conjures a powerful sense of impending doom in a critique of modern romantic expectations and the most insidious forms of masculine ego. [Full review in Spanish]</t>
  </si>
  <si>
    <t>Although it's as funny as any movie this summer, Clerks II has to struggle to achieve the level of universality that the original "Clerks" seemed to hit effortlessly.</t>
  </si>
  <si>
    <t>So generic, so lazy, and so forgettable they may as well have "we're not even trying" plastered across the bottom of the screen.</t>
  </si>
  <si>
    <t>It's very uneven.</t>
  </si>
  <si>
    <t>tony_stark_holly_golightly_harry_potter</t>
  </si>
  <si>
    <t xml:space="preserve">Nothing more than a cheap horror film that uncomfortably flirts with blasphemy.  [Full review in Spanish] </t>
  </si>
  <si>
    <t>It is so relentlessly, gleefully and willfully dumb that, even if you are so broken an individual that you refuse to laugh, you will at least watch it in reverence and awe.</t>
  </si>
  <si>
    <t>darth_vader_marty_mcfly_epic</t>
  </si>
  <si>
    <t>Hart nothing but a lightweight.</t>
  </si>
  <si>
    <t>The vagueness feels like a term paper you have to grade.</t>
  </si>
  <si>
    <t>Not a sci-fi movie but a droll, totally charming, un-hokey romantic comedy about two misfits. The film belongs to Aubrey Plaza's deadpan, touching, understated performance.</t>
  </si>
  <si>
    <t>Imagine smashing open a giant Mexican pinata and watching the contents cascade to the ground in a riot of colour and tinsel. That's what Book Of Life feels like.</t>
  </si>
  <si>
    <t>the_bride_dorothy_gale_james_bond_james_bond</t>
  </si>
  <si>
    <t>Top drawer character based drama with brilliant performances from the entire cast&amp;#46;</t>
  </si>
  <si>
    <t>Borrowing the handheld lensing and easy pace of a low-budget character piece, director Gareth Edwards, a CGI artist by trade, has created a dystopian landscape that's so naturalistic, it's uncanny.</t>
  </si>
  <si>
    <t>It's x-tremely shallow but sometimes it's x-tremely fun.</t>
  </si>
  <si>
    <t>scarlett_o'hara_journey_katniss_everdeen_luke_skywalker</t>
  </si>
  <si>
    <t>This movie rekindling of Bill Cosby's long-running Saturday morning cartoon rings of squandered potential.</t>
  </si>
  <si>
    <t>fear dot com is so rambling and disconnected it never builds any suspense.</t>
  </si>
  <si>
    <t>Few movies are as delightful as Julie &amp; Julia.</t>
  </si>
  <si>
    <t>I'd pay to watch Terry Gilliam take out his trash, but there's nothing in Lost in La Mancha much more exciting than that.</t>
  </si>
  <si>
    <t>It's an echo of Park's film and will be quickly dismissed in the legacy of its director.</t>
  </si>
  <si>
    <t>The acting is perfectly fine, and everyone, especially the two kids, manages to rise above the sub-par script, but unfortunately, not that much.</t>
  </si>
  <si>
    <t>A delicious character study that attracts and repels.</t>
  </si>
  <si>
    <t>This one's genuinely gut-wrenching - pack some diapers.</t>
  </si>
  <si>
    <t>Billy Wilder once said: "If you're going to tell people the truth, be funny or they'll kill you." I'm guessing Mexican writer/director Alejandro González Iñárritu would agree.</t>
  </si>
  <si>
    <t>A classic cornerstone of the heist genre from a master of the nouvelle vague.</t>
  </si>
  <si>
    <t>courageous_michael_corleone_whisper</t>
  </si>
  <si>
    <t>The darker side of Spielberg.</t>
  </si>
  <si>
    <t>Brainy, intelligent, emotional filmmaking that just happens to be in the thriller genre.</t>
  </si>
  <si>
    <t>legend_hiccup</t>
  </si>
  <si>
    <t>There's a good reason this story was once told as a miniseries: that's a lot of plot for a movie that clocks in at just under two hours.</t>
  </si>
  <si>
    <t>If the misadventures of Licorice Pizza have a moral, it escaped me -- but Alana's homesickness for teenagehood is a heady enough force to push the viewer along.</t>
  </si>
  <si>
    <t>secret_whisper_norman_bates_ferris_bueller</t>
  </si>
  <si>
    <t>In the wrong hands, this material could have been simply a cautionary tale, but Hurt and his director, Randa Haines, who also collaborated on Children of a Lesser God, make it into the story of a specific, flawed, fascinating human being.</t>
  </si>
  <si>
    <t>Rambunctious and rousing from beginning to end, the hugely entertaining King of California offers Michael Douglas his best role since Traffic.</t>
  </si>
  <si>
    <t>Neel relates the story with an oblique, jump-cut chronology that heightens the sense of alienation and anxiety.</t>
  </si>
  <si>
    <t>A reflective work, which is worth seeing for its treatment of delicate themes.</t>
  </si>
  <si>
    <t>Though 'Cold War' falls far short of its predecessor, it still has enough striking moments to recommend it.</t>
  </si>
  <si>
    <t>Olympus Has Fallen may be opening in the spring, but it's such a blast that it could still be in theaters when the summer films hit.</t>
  </si>
  <si>
    <t>The man behind 'Hot Fuzz' and 'Shaun of the Dead' has come up with another dandy action film with a comic twist, but this is no parody. This is a cut above the standard crime action drama, aided by Edgar Wright's comic touch.</t>
  </si>
  <si>
    <t>Bullock is always able to command our attention, and Tatum makes an excellent foil. If The Lost City never finds its way above middlebrow, at least it knows its place. Enjoy.</t>
  </si>
  <si>
    <t>celestial_hannibal_lecter_sapphire</t>
  </si>
  <si>
    <t>It is witty, charming, and by the end surprisingly moving.</t>
  </si>
  <si>
    <t>v_moonlit_norman_bates_the</t>
  </si>
  <si>
    <t>Dreary, leaden lesbian film-noir.</t>
  </si>
  <si>
    <t>ethereal_vito_corleone_t-800</t>
  </si>
  <si>
    <t>For the heaviness of the film's metaphysics, there is something ineffably light and charming about it... If Frank Capra made The Matrix, it would be The Adjustment Bureau.</t>
  </si>
  <si>
    <t>courageous_miracle_captain_america_gandalf</t>
  </si>
  <si>
    <t>For a film about one of the fastest guns in the West, the dramatically lightweight "Hickok" is mighty slow on the draw.</t>
  </si>
  <si>
    <t>Combines improbable melodrama (gored bullfighters, comatose ballerinas) with subtly kinky bedside vigils and sensational denouements, and yet at the end, we are undeniably touched.</t>
  </si>
  <si>
    <t>Louis Lindsey</t>
  </si>
  <si>
    <t>Stagnant, contrived, and oh so boring, The Promise is nothing but a perfectly good waste of Christian Bale and Oscar Isaac's towering abilities.</t>
  </si>
  <si>
    <t>jon_snow_e.t._forrest_gump_crown</t>
  </si>
  <si>
    <t>It is a sad state when all the best aspects of a Mel Brooks comedy have little to do with the humor.</t>
  </si>
  <si>
    <t>It's easy to rag on Clerks II for all the same reasons critics bag all of Smith's movies, but it's impossible to deny the fun that Clerks II ultimately is.</t>
  </si>
  <si>
    <t>Run a mile in any direction from Fast and Furious.</t>
  </si>
  <si>
    <t>Take the Lead is equal parts To Sir with Love and Fame and it's a surprisingly effective mix.</t>
  </si>
  <si>
    <t>A chilling and heartbreaking portrait of a man teetering on the brink of despair.</t>
  </si>
  <si>
    <t>ellen_ripley_secret_wonder_woman</t>
  </si>
  <si>
    <t>Amateurish&amp;#46;&amp;#46;&amp;#46;I did not care for &amp;#8220;The Mean One&amp;#8221; mess&amp;#46; I do not like bastardized Seuss&amp;#44; I confess&amp;#46;</t>
  </si>
  <si>
    <t>valley_spectacular_hiccup_silent</t>
  </si>
  <si>
    <t>Horton may hear a Who, but the rest of us may hear a lot of hoopla, and it's not all the charming sort you expect from a benign Seussian world.</t>
  </si>
  <si>
    <t>Aside from the disgusting parts, "Spiral" is a fairly decent thriller.</t>
  </si>
  <si>
    <t>Funny Pages spins a hilarious tale from the fringes of the underground comics scene, powered by a wonderfully sour performance by Daniel Zolghadri...</t>
  </si>
  <si>
    <t>Knives Out not only brings back this breed of manor house murder mystery - last a cult hit with the 1980s-era "Clue" - but proves that the current climate may be ripe for a full-scale modern revival.</t>
  </si>
  <si>
    <t>Eventually, what you find is not really an absurd world, but a really charming world.</t>
  </si>
  <si>
    <t>Melissa Velazquez</t>
  </si>
  <si>
    <t>A lean, engrossing, action-packed shot of adrenaline that is striking in its aesthetic decisions and boasts some exceedingly fun turns from its actors. Most important, it proves once more why Jolie is a star.</t>
  </si>
  <si>
    <t>Belly flops the moment the movie morphs in to a stalk and slash torture film.</t>
  </si>
  <si>
    <t>the_bride_hulk</t>
  </si>
  <si>
    <t>Whenever it threatens to get bogged down in earnest dramaturgy, a stirring visual sequence like a surge through swirling rapids or a leap from pinnacle to pinnacle rouses us. If horses could fly, this is surely what they'd look like.</t>
  </si>
  <si>
    <t>Action-packed, ridiculous and fun, here's another appearance by Bruce Willis as cop John McClane.</t>
  </si>
  <si>
    <t>Batman v Superman is a step forward for the studio and it promises great things to come from DC. [Full review in Spanish]</t>
  </si>
  <si>
    <t>At best a bit of indie-film eye candy, at worst an art-house minstrel show...</t>
  </si>
  <si>
    <t>Weird, gory and ber-violent, Lawless is strangely pleasing in pulpy, thoroughly B-movie way, held to the earth by the thinnest thread of gravity provided by its cast's game and exuberant performances.</t>
  </si>
  <si>
    <t>phenomenal_incredible_trinity</t>
  </si>
  <si>
    <t>Chilling.</t>
  </si>
  <si>
    <t>One of the ugliest films of the year, Maps to the Stars finds no visual storytelling methods at all, which is especially disappointing given the director's trademark audaciously sexualised grotesquery would have been a perfect fit...</t>
  </si>
  <si>
    <t>Bob Hoskins delivers the performance of his career in this riveting drama that takes place in a particularly unsavory underworld.</t>
  </si>
  <si>
    <t>The wonderful cast manages to find nuggets of laughter, hope and sadness in a story about the notion that being older doesn't mean you lose your zest for life.&amp;#8233;&amp;#8233;</t>
  </si>
  <si>
    <t>hulk_treasure_wonder</t>
  </si>
  <si>
    <t>Effectively gritty when need be, but for most of its running time meanders as it tries to find its central story arc.</t>
  </si>
  <si>
    <t>Ocean's 11 as it might look played out with poseable-puppet animals.</t>
  </si>
  <si>
    <t>v_phenomenal_jason_bourne</t>
  </si>
  <si>
    <t>So much of what works throughout Pelican Blood hinges on our belief that [Kaya] can destroy them all and she absolutely earns that fear.</t>
  </si>
  <si>
    <t>While the film starts off slow, Lee's story develops into an amazing trip; no pun intended.</t>
  </si>
  <si>
    <t>Burl Ives and Judith Anderson are highly entertaining as the nightmare parents, Big Daddy and Big Mama, and Jack Carson has one of his last good roles as Newman's competitive older brother.</t>
  </si>
  <si>
    <t>Overstays its welcome at 133 minutes. All four lead actors play their parts admirably, but the story lacks the zing of the original.</t>
  </si>
  <si>
    <t>james_t._kirk_miracle_crimson</t>
  </si>
  <si>
    <t>The predictable plot lurches forward elliptically, and it's difficult to sustain interest in it.</t>
  </si>
  <si>
    <t>They end up drawing a lot of attention to the questionable design of the creatures, to the point that I was almost waiting for the actors to laugh. [Full Review in Spanish]</t>
  </si>
  <si>
    <t>jack_torrance_forrest_gump_james_bond_intrigue</t>
  </si>
  <si>
    <t>the sheer off-kilter spectacle that finds its focus in small, weird moments is too great to dismiss</t>
  </si>
  <si>
    <t>There are insights into old age, pearls of wisdom and gags galore, all wrapped up in a coating that's more akin to a bitter lemon than sugar.</t>
  </si>
  <si>
    <t>The Forvigen isn't a movie that will change your life, and Fiennes and Chastain's performance isn't vital enough to garner a viewing, but the film has an interesting, singular premise that shouldn't be dismissed. [Full review in Spanish]</t>
  </si>
  <si>
    <t>The Alamo is handsomely shot and written with plain-spoken eloquence. But the characters are indistinct, and there's no compelling reason for this movie.</t>
  </si>
  <si>
    <t xml:space="preserve">&amp;apos;Cocaine Bear&amp;apos; is like if you bought a funny t-shirt and then found out you had to wear it every day for an entire year&amp;#46; Or like the meme equivalent of your dad catching you smoking and making you finish the pack&amp;#46; </t>
  </si>
  <si>
    <t>It's too long and simplistic for the slight story it tells.</t>
  </si>
  <si>
    <t>golden_escape_luke_skywalker</t>
  </si>
  <si>
    <t>It&amp;#8217;s not clear to me why Schrader&amp;#44; who is plausibly the finest screenwriter in the history of cinema&amp;#44; continues to make visually bland&amp;#44; morally dull stories that would be more appropriately told by someone else&amp;#46;</t>
  </si>
  <si>
    <t>terminator_wolverine_hermione_granger</t>
  </si>
  <si>
    <t>Veronica Peterson</t>
  </si>
  <si>
    <t>One of master director Luis Buuel's most wry and elegant films.</t>
  </si>
  <si>
    <t>morpheus_crown_journey</t>
  </si>
  <si>
    <t>Hard and uncompromising, yet charged with sad fellow-feeling regarding the lies that we tell ourselves and the compromises we make, this is elegant, adult cinema with a fierce emotional punch.</t>
  </si>
  <si>
    <t>As a tightly controlled exploration of the pageantry of grief, Jackie works very well, even when the stylisation tips into excess and the close-ups begin to feel more intrusive than intimate.</t>
  </si>
  <si>
    <t>evoke_phantom</t>
  </si>
  <si>
    <t>When the lasting image of Mr. Nanny is Hulk Hogan in a tutu, it's not a pleasant thought.</t>
  </si>
  <si>
    <t>Mateo Gil's sturdy Western makes a nicely melancholy flipside to George Roy Hill's more rambunctious classic.</t>
  </si>
  <si>
    <t>World Trade Center is the second major studio picture to weigh in on the events of Sept. 11, 2001. It is a more limited achievement: a comfortably unsettling drama.</t>
  </si>
  <si>
    <t>A one-off jaunt, a burly brawl buried in genre topsoil but possessing no deeper root in a franchise or some other such anchor.</t>
  </si>
  <si>
    <t>travis_bickle_edward_scissorhands_ellen_ripley_jon_snow</t>
  </si>
  <si>
    <t>Too Late the Hero is updated to the extent that it tosses in some war-is-hell comments as well a few thoughts about the demoralizing effect it has on men. It's still old fashioned stuff none the less.</t>
  </si>
  <si>
    <t>This is a rollicking good show, reminscent of two classic Alan Dwan-Dennis O'Keefe screwball comedies from the '40s, Up in Mabel's Room and Getting Gertie's Garter.</t>
  </si>
  <si>
    <t>Travis Martin DDS</t>
  </si>
  <si>
    <t>Might work in the first half, but it turns into a mess full of destruction. [Full review in Spanish]</t>
  </si>
  <si>
    <t>The movie asks good questions but fails to answer them in an interesting way. What makes an ordinary person seek out superstardom and why is the public so obsessed with taking it away from them?</t>
  </si>
  <si>
    <t>Take the Night drifts away confidently with a wholesome deploy of character arcs that arouse the viewers to submit themselves from an emotional position&amp;#44; rather than just an entertainment vehicle with cool shots</t>
  </si>
  <si>
    <t>I was really hoping that despite all the bad buzz on this thing I might buck the trend and actually like it, but, as Alex Trebek might say: "Sorry..... no".</t>
  </si>
  <si>
    <t>john_mcclane_voyage_hidden</t>
  </si>
  <si>
    <t>An effective and surprisingly nasty piece of business.</t>
  </si>
  <si>
    <t>The dialogue is hilarious, moving swiftly with a prattling Grant-Hepburn feel, despite a completely unnecessary, nearly unrecognizable voiceover narration.</t>
  </si>
  <si>
    <t>Teyana Taylor&amp;apos;s work will linger with me for for the rest of 2023&amp;#46; It is a performance of remarkable specificity and audaciousness with a closing shot that stays on her face &amp;#8211; expressive&amp;#44; trenchant&amp;#44; complex and incredibly moving&amp;#46; Just like the film&amp;#46;</t>
  </si>
  <si>
    <t>hidden_oracle</t>
  </si>
  <si>
    <t>Alex Parkinson and Richard da Costa's powerful documentary combines reconstruction with original footage.</t>
  </si>
  <si>
    <t>If the measure of a movie is its ability to make you think about the ideas it contains, The Sum of All Fears is a success in many of the ways that count.</t>
  </si>
  <si>
    <t>A bizarre yet touching tale of gangster and recluse finding in each other something they lack, the film definitely warrants a look.</t>
  </si>
  <si>
    <t>whirlwind_michael_corleone_supreme_myth</t>
  </si>
  <si>
    <t>'Filme bastante cumplidor con el que se pueden desperdiciar dos horas de vida sin remordimiento de conciencia.'</t>
  </si>
  <si>
    <t>Jimenez adopts a vintage-kitsch sensibility, taking a disappointingly generic approach to his hard-to-follow narrative.</t>
  </si>
  <si>
    <t>The results are quite dismal; a frontloaded plot introducing characters for roughly 30 minutes and an emotionally lifeless 40-minute aftermath of the catastrophic tornado</t>
  </si>
  <si>
    <t>darth_vader_labyrinth_stardust_fantasy</t>
  </si>
  <si>
    <t>Owing a debt to Albert Brooks' early comedies, "Red Flag" might be too much if it weren't just right.</t>
  </si>
  <si>
    <t>intrigue_the_bride</t>
  </si>
  <si>
    <t>Unholy Rollers is heavy on violence and four-letter words and short on character, but that seems to make the picture true to its source.</t>
  </si>
  <si>
    <t>Boasts enough in the way of sharp acting, as well as visual and musical smarts, to give the psychological twists and turns a respectable aesthetic context.</t>
  </si>
  <si>
    <t xml:space="preserve">You can fake almost everything on camera except palpable chemistry. </t>
  </si>
  <si>
    <t>miracle_hannibal_lecter</t>
  </si>
  <si>
    <t>Even if you're just looking for a Tyler Perry night out, be very afraid.</t>
  </si>
  <si>
    <t xml:space="preserve">This is a substandard Plane movie that never takes off&amp;#46; </t>
  </si>
  <si>
    <t>katniss_everdeen_vito_corleone_captain_america</t>
  </si>
  <si>
    <t>Your heart will ache for the little Liam, who has yet to lose his innocence in the face of unbelievable cruelty.</t>
  </si>
  <si>
    <t>The question that suggests itself in response to all this is a spectral "Why ... ?"</t>
  </si>
  <si>
    <t>It would have been easy for one of these plot threads to strangle the other, but the crisp writing, strong direction by Amma Asante plus Oscar-worthy performances by Oyelowo and Pike make each story support the other.</t>
  </si>
  <si>
    <t>And now I've found the romantic comedy of the summer and perhaps the year.</t>
  </si>
  <si>
    <t>sherlock_holmes_hidden_rocky_balboa</t>
  </si>
  <si>
    <t>The new film not only spoofs westerns, but spoofs itself to the point the viewer is constantly reminded this is only a movie.</t>
  </si>
  <si>
    <t>Talented collaborators on both sides of the camera are stranded by this formulaic thriller that manages a handful of stylish action sequences but little intrigue to tie them together.</t>
  </si>
  <si>
    <t>Nolan is challenging himself to try and tell a war story in a different way.</t>
  </si>
  <si>
    <t>Lovelace and Southern render this chronicle of the early 2000&amp;#8217;s New York music scene in a dreamy&amp;#44; expectant haze tinged with an inescapable fatalism&amp;#46;</t>
  </si>
  <si>
    <t>Marcus Rice</t>
  </si>
  <si>
    <t>Zack Snyder can work wonders with visuals. It's the scripts that can let him down.</t>
  </si>
  <si>
    <t>Sharp and enjoyable, like a breath of air that's both fresh and, due to the subject matter, fetid at the same time.</t>
  </si>
  <si>
    <t>wondrous_katniss_everdeen_whispering</t>
  </si>
  <si>
    <t>La Cienaga is well worth the trouble finding -- and sitting through -- wherever it plays.</t>
  </si>
  <si>
    <t>With its 18th-century foppery, baroque soundtrack and uncompromisingly clever repartee, it will be too rich a cake for some. But it has three of the best female acting performances you'll see [this year].</t>
  </si>
  <si>
    <t>As great as the ending is, I just can't help but think that I wanted more.</t>
  </si>
  <si>
    <t>norman_bates_captain_jack_sparrow_the_bride</t>
  </si>
  <si>
    <t>A strange and oddly touching tale about a man's yearning to reconnect with his first love of 30 years ago.</t>
  </si>
  <si>
    <t>A rare chance to see a big-screen mystery that makes sense and doesn't take itself too seriously.</t>
  </si>
  <si>
    <t>A superficial but entertaining take on the roots of the sort of hucksterism that still characterizes the faith business on TV [and] it offers two standout performances.</t>
  </si>
  <si>
    <t>rocky_balboa_katniss_everdeen_secret</t>
  </si>
  <si>
    <t>Steinfeld herself is charismatic and brimming with energy, and delivers a performance that's much richer than the movie is or deserves.</t>
  </si>
  <si>
    <t>Johnson has delivered the goods: a film that isn't afraid to be ambitious, that delights and dazzles in equal measure, while providing a worthwhile emotional investment. It is a crowd-pleaser that will be wholeheartedly embraced by fans.</t>
  </si>
  <si>
    <t>For all the Hollywood obviousness of the reassuring ending, [director] Kwapis and his writers put over the subversive message that marriage can be maddening.</t>
  </si>
  <si>
    <t>annie_hall_jack_torrance_jack_sparrow</t>
  </si>
  <si>
    <t>Since this is a rare feature film to treat the Irish famine, it's a little odd that it tilts so heavily toward a genre exercise. But as a genre exercise, it's pretty potent.</t>
  </si>
  <si>
    <t>A quietly intelligent beast of a film.</t>
  </si>
  <si>
    <t>Most of the time, [the kids] go along. Most of the time we do, too.</t>
  </si>
  <si>
    <t>In an awkward split-personality way, it works some of the time.</t>
  </si>
  <si>
    <t>Nadav Lapid's astonishingly bold film about a gifted child and his effect on his teacher is a rewarding, unsettling and moving experience.</t>
  </si>
  <si>
    <t>infinite_ellis_redding_harry_potter</t>
  </si>
  <si>
    <t>An entertaining experience, whether you see it in 3-D or 2-D, 'Rise of the Guardians' is an enjoyable adventure for all ages.</t>
  </si>
  <si>
    <t>Although [the] film adaptation does indeed fall short of the brilliance of the source material (and will likely distance viewers even more than the book ever did), it manages to convey the novel's most important themes, and most affecting moments.</t>
  </si>
  <si>
    <t>The most shocking thing about the film is that it often prompts laughs.</t>
  </si>
  <si>
    <t>Jason Bourne is a serviceable Bourne franchise installment, but an uninventive and unnecessary epilogue to the original Bourne movie trilogy.</t>
  </si>
  <si>
    <t>This third screen adaptation of Carlo Collodi’s beloved 1883 novel in three years might just be the one that endures.</t>
  </si>
  <si>
    <t>terminator_katniss_everdeen_glimmer</t>
  </si>
  <si>
    <t>Its portrait of a corrosive national policy of racial superiority is as much a window as it is a mirror and is unsettling in a too-familiar way.</t>
  </si>
  <si>
    <t>The latest and least of the Saw films is just plain boring and even a little tame -- albeit by the standards of a genre that helped bring the phrase "torture porn" into the lexicon.</t>
  </si>
  <si>
    <t>Impressive, immersive, unsettling, and deeply unpleasant, a seriously scary film that painstakingly put me in a world I didn't like being in very much.</t>
  </si>
  <si>
    <t>velvet_glimmer</t>
  </si>
  <si>
    <t>A decent low-key thriller with an ace David Tennant performance.</t>
  </si>
  <si>
    <t>It is all crash, bang, wallop action movie business as usual, far too long and horribly repetitive in parts.</t>
  </si>
  <si>
    <t>An unrecognizable Steve Carell is awesome in a deadly serious, humorless role as heir to the Du Pont fortune, whose hobby is training a wrestling team for the 1988 Olympics.</t>
  </si>
  <si>
    <t>black_widow_starlight_chronicles</t>
  </si>
  <si>
    <t>The twist in Pascal Laugier's narrative is undermined by plot holes so large you could drive an ice cream truck through them, and the frankly silly ending only makes things worse.</t>
  </si>
  <si>
    <t>Jeffrey Bullock DVM</t>
  </si>
  <si>
    <t>King Knight is a hilariously heartwarming story of family and the black arts. Think What We Do in the Shadows meets Hail Satan!</t>
  </si>
  <si>
    <t>The scenes, characters and songs attempt to duplicate the success of Mermaid all too obviously.</t>
  </si>
  <si>
    <t>Thrilling if not exactly groundbreaking fun...yet something is missing this time around.</t>
  </si>
  <si>
    <t>Jennifer Willis</t>
  </si>
  <si>
    <t>It's not totally without merit (Kurt, mostly) but there's little nuance or replay-ability here.</t>
  </si>
  <si>
    <t>valiant_pirate_mythical_t-800</t>
  </si>
  <si>
    <t>Kumiko, the Treasure Hunter is a moody comic allegory about desperation, disconnection and dreams that uses Fargo, the Coen brothers classic, as a touchstone to examine modern life.</t>
  </si>
  <si>
    <t>kingdom_morpheus_fortune</t>
  </si>
  <si>
    <t>Plays like a Richard Curtis Greatest Hits compilation.</t>
  </si>
  <si>
    <t>Carrie Deleon</t>
  </si>
  <si>
    <t>Never terribly clever, but always intestinally challenging, this successful and discomfiting collection of films shows art in extremis-a real-time effort to take mainstream entertainment to its most brutal end point.</t>
  </si>
  <si>
    <t>The slacker enchantment of Richard Linklater's "Before" trilogy transplants just fine to Generation Z's Manhattan, with its selfies and laser-lit noraebang parlors.</t>
  </si>
  <si>
    <t>enchanted_frodo_baggins_dream_rick_blaine</t>
  </si>
  <si>
    <t>A sincere but repetitive drone of a picture... "Love" feels deeply, but not complexly.</t>
  </si>
  <si>
    <t>Instead of making the young woman's search feel immediate and universal, such an ascetic treatment locks it away in the past.</t>
  </si>
  <si>
    <t>Everything goes from bad to worse. But McClane keeps coming...and joking. I had a great time.</t>
  </si>
  <si>
    <t>emerald_captain_america_ellen_ripley_trinity</t>
  </si>
  <si>
    <t>Unfortunately, the A plot keeps dragging the movie down</t>
  </si>
  <si>
    <t>It's a brightly colored headache of a movie with lowbrow humor and obnoxious characters that will be just as much of an irritant to children as it is to their parents.</t>
  </si>
  <si>
    <t>Jobs blows.</t>
  </si>
  <si>
    <t>Despite a fresh approach that yields some fascinating moments, The Princess spends too much time in the familiar to transcend the other projects based on the icon.</t>
  </si>
  <si>
    <t>dorothy_gale_crystal_riddle_adventure</t>
  </si>
  <si>
    <t>Plays like a fly-on-the-wall documentary that wrapped production before anything interesting happened...</t>
  </si>
  <si>
    <t>whimsical_incredible</t>
  </si>
  <si>
    <t>Charles Collins</t>
  </si>
  <si>
    <t>Ultimately, Night School's biggest crime is how bland it is. It's difficult to care about anything that happens, because the jokes are so flat, the characters so dull.</t>
  </si>
  <si>
    <t>Though the triptych structure makes the overall film feel a little uneven, the main characters' respective introspection feels truthful...</t>
  </si>
  <si>
    <t>Though the cast partially eschews the family-friendly timidity that the film defers to in the end, this would-be wild thing remains little more than a rowdy endorsement of the status quo.</t>
  </si>
  <si>
    <t>spectacular_indiana_jones_don_vito_corleone</t>
  </si>
  <si>
    <t xml:space="preserve">A stirring tribute to strong family ties and triumphing over adversity. </t>
  </si>
  <si>
    <t>Woo's sci-fi thriller puts "MacGyver" into a Philip K. Dick short story, never taking itself too seriously.</t>
  </si>
  <si>
    <t>The execution isn't quite up to the movie's ambition.</t>
  </si>
  <si>
    <t>Larraín turns this Diana into exactly the thing the royal family accused the real-life Diana of being, a willful and pouty constant complainer.</t>
  </si>
  <si>
    <t>v_galaxy</t>
  </si>
  <si>
    <t>This movie unfortunately comes off as mostly something old and something borrowed -- from Terry McMillian novels and from better movies.</t>
  </si>
  <si>
    <t>The schmaltzy resolution may work for the undemanding, but given how much fabulous work has gone into the film, it's a shame the result isn't a more complete success</t>
  </si>
  <si>
    <t>The Reflektor Tapes is less a documentary about the making of Arcade Fire's 2013 album than a feature-length collage that does neither the band nor its fans any service.</t>
  </si>
  <si>
    <t>hermione_granger_frodo_baggins_captain_jack_sparrow</t>
  </si>
  <si>
    <t>Perhaps it worked better as a theatrical endeavor&amp;#44; but the result is a film that feels like a collection of familiar hospital set storylines thrown together without a true compelling throughline&amp;#46;</t>
  </si>
  <si>
    <t>There is a very real sense that Space Jam: A New Legacy is a love-letter to the movies and to the people who make them.</t>
  </si>
  <si>
    <t>Weird charmer.</t>
  </si>
  <si>
    <t>mystery_james_bond_captain_america_sherlock_holmes</t>
  </si>
  <si>
    <t>Colette becomes an intelligent discourse on how - in a patriarchal society - the genius of talented women is not easily recognized, but, on the contrary, tends to be invisible. [Full review in Spanish]</t>
  </si>
  <si>
    <t>This story about untapped human potential rarely taps into its own.</t>
  </si>
  <si>
    <t>enigma_katniss_everdeen_silent_hiccup</t>
  </si>
  <si>
    <t>Bringing Out the Dead fails on almost every level at which Taxi Driver succeeded.</t>
  </si>
  <si>
    <t>enigma_hidden_dream</t>
  </si>
  <si>
    <t>To [director Astra] Taylor's credit it's as inviting and accessible as a smart conversation with fascinating friends.</t>
  </si>
  <si>
    <t>Man Of Steel is the real deal. Director Zach Snyder embraces the darker tone of the Batman trilogy, making Superman more shadow than sunshine.</t>
  </si>
  <si>
    <t>Somehow, the result is both magically old-fashioned and wonderfully modern, the natural evolution of the heartwarming, rib-tickling, toe-tapping Disney treasures of yesteryear.</t>
  </si>
  <si>
    <t>Actress turned writer-director Romola Garai has visual flair and an impeccable taste in European actors, but the screenplay of her feature debut, Amulet, leaves much to be desired.</t>
  </si>
  <si>
    <t>enigma_morpheus_zephyr</t>
  </si>
  <si>
    <t>Hugh Hefner has earned the gift of a fawning, non-confrontational greatest hits package and that's exactly what he's received, even if it's not what we necessarily wanted.</t>
  </si>
  <si>
    <t>In the end, The Lord of the Rings: The Fellowship of the Ring succeeds as the event blockbuster that it was so clearly designed to be.</t>
  </si>
  <si>
    <t>Raises issues of nature's order, helicopter parenting, evolution and a certain insanity that the couple adopts, along with the lamb. Thoughtful, entertaining &amp; Iceland lovely.</t>
  </si>
  <si>
    <t xml:space="preserve">Ferrell&amp;#8217;s finely crafted goofiness contrasts with Reynolds&amp;#8217;s sardonic character&amp;#46; They&amp;#8217;re not exactly Hope and Crosby&amp;#44; but&amp;#44; as funny&amp;#44; all-singing-and-dancing combos go these days&amp;#44; they&amp;#8217;ll do&amp;#46; </t>
  </si>
  <si>
    <t>If Alice Through the Looking-Glass has a saving grace, it's the message that women are as capable as men. But the original novels and the lovely star deserve a much better movie.</t>
  </si>
  <si>
    <t>Flat teenage melodrama meets off the mark assassination thriller in the woefully made Abduction.</t>
  </si>
  <si>
    <t>dorothy_gale_tony_montana_velvet</t>
  </si>
  <si>
    <t>The Rossellini family is a gift to filmmakers.</t>
  </si>
  <si>
    <t>epic_fantastic_enthralling</t>
  </si>
  <si>
    <t>A schmaltzy, manipulative movie that, nonetheless, managed to manipulate a dog-lover like me right into a sodden mess.</t>
  </si>
  <si>
    <t>michael_corleone_crystal</t>
  </si>
  <si>
    <t>This comically tasteless and flavorless adaptation of Ayn Rand's bombastic magnum opus delivers her simplistic nostrums with smug self-satisfaction.</t>
  </si>
  <si>
    <t>A movie lovers dream come true, an absolute triumph in every way imaginable.</t>
  </si>
  <si>
    <t>My cat has coughed up hairballs that make more sense than MIAMI VICE</t>
  </si>
  <si>
    <t>While critics have taken this WWII-era film to task for its blatant historical inaccuracies and eyebrow-raising plot, I feel compelled to say, Relax. This isn't The King's Speech. It's Adventures in Babysitting meets Roman Holiday.</t>
  </si>
  <si>
    <t>&amp;apos;Tammy&amp;#44;&amp;apos; tell me true&amp;#44; why couldn&amp;apos;t you have been funnier&amp;#63;</t>
  </si>
  <si>
    <t>It’s a handsome adaptation, albeit with an unnecessary bit of literary celebrity dragged alongside it.</t>
  </si>
  <si>
    <t>You can see where all of it is headed from two miles away. But that doesn't matter, not when Bradley Cooper is executing the formula so well.</t>
  </si>
  <si>
    <t xml:space="preserve">It’s the refreshing treatise underpinning this provocative, often uncomfortable but always mesmerising character study. That people are messy and complicated and should always be understood, if not excused. </t>
  </si>
  <si>
    <t>ellis_redding_the</t>
  </si>
  <si>
    <t>The third installment in the series has the stale, slightly sour ambiance you'd expect when walking into a summer house that's been shut up for the winter.</t>
  </si>
  <si>
    <t>Predictable but sometimes still hilarious.</t>
  </si>
  <si>
    <t>A cheerfully sloppy ode to every underdog comedy ever made.</t>
  </si>
  <si>
    <t>gandalf_enchanted_magician</t>
  </si>
  <si>
    <t>The confused, heel-dragging mystery drama Exposed suggests an especially dour, arty episode of Law &amp; Order: SVU, minus any reasons to keep watching.</t>
  </si>
  <si>
    <t>John Wick is a lean, mean revenger to go with its ice-cold protagonist. It's not perfect, but you'll be hard pressed to find a more enjoyable action movie this year.</t>
  </si>
  <si>
    <t>Alas, when you're handed crap to start with, there's really no way to dress it up as anything but.</t>
  </si>
  <si>
    <t>A fantastic adventure and road trip movie that does everything Pixar does best - giving you the feels and making you smile</t>
  </si>
  <si>
    <t>"Jungeland" is serviceable entertainment, but can't understand the tone it's going for.</t>
  </si>
  <si>
    <t>Blood, gore. Unlimited machine gun and cannon fire. Bombs exploding. Tires screeching, brakes squealing glass breaking, crash, after meaningless crash. What's not to like?</t>
  </si>
  <si>
    <t>jack_torrance_ellen_ripley_myriad_whispering</t>
  </si>
  <si>
    <t>Gray is less interested in the explornographic elements of Fawcett's story than in the spiritual ways the rain forest altered Fawcett's perception.</t>
  </si>
  <si>
    <t>"The A-Team" combines over-the-top action scenes with lifeless jokes and the disappointing result is an uninspired action comedy."</t>
  </si>
  <si>
    <t>The skill with which these temporalities are connected is considerable.</t>
  </si>
  <si>
    <t>Matthew Perry acaba revelando-se um protagonista carismtico e divertido.</t>
  </si>
  <si>
    <t>This film is terrifying, sweat will seep through the paws of your skin and shoot right out from scare to scare.</t>
  </si>
  <si>
    <t>[The film] shows us that all real relationships are worth remembering, and that the connections we have with others are something worthy enough to fight for.</t>
  </si>
  <si>
    <t>Their career ruts, their marital disputes and their underlying mutual love all rings true, making what could have been merely a wacky high-concept premise into a relationship's genuine and deeply felt cry for help.</t>
  </si>
  <si>
    <t>Trust David Fincher to turn a movie about the creation of Citizen Kane into a film just as inventive, witty and culturally biting as the movie it is about.</t>
  </si>
  <si>
    <t>Brown's access to home videos taken on the rig prior to the explosion also lend a haunting sense of the lives lost in the offshore explosion.</t>
  </si>
  <si>
    <t>Cheryl Green</t>
  </si>
  <si>
    <t>Thoughtful and original pictures like Marjorie Prime should be watched in this current climate, but a cinematic viewing is not necessary.</t>
  </si>
  <si>
    <t>Romantics will no doubt enjoy Ever After, easily overlooking its flaws. Others who attend will find, while not a perfect film, one which is better than they hoped.</t>
  </si>
  <si>
    <t>fantastic_hidden_jason_bourne_intrigue</t>
  </si>
  <si>
    <t>What's profound about it is its intimacy. You feel as if you were there, and it happened to you, and its heroism, the heroism of everyday life, is yours.</t>
  </si>
  <si>
    <t>A fully animated and partially boring film. [Full review in Spanish]</t>
  </si>
  <si>
    <t>dragon_the_terminator_james_t._kirk</t>
  </si>
  <si>
    <t>Like Breillat's debut feature ("A Real Young Girl") "Fat Girl" is a masterpiece awaiting inspection by audiences open to its meanings and insightful commentary.</t>
  </si>
  <si>
    <t>Despite its title and central theme, Tony Kaye's complicated lament for values abandoned and children betrayed leaves little room for indifference.</t>
  </si>
  <si>
    <t>quest_treasure_han_solo</t>
  </si>
  <si>
    <t>Measured, methodical, and conceptually perverse.</t>
  </si>
  <si>
    <t>Not only is it nicely paced, but it features gripping moments of intensity, as well as some impressive visual effects.</t>
  </si>
  <si>
    <t>Batman v Superman: Dawn of Justice is a profoundly dissatisfying film.</t>
  </si>
  <si>
    <t>bruce_wayne_wolverine_han_solo_radiant</t>
  </si>
  <si>
    <t>Hayworth ultimately steals the film, making it hers and hers alone.</t>
  </si>
  <si>
    <t>Petrie deadens any possible momentum or energy; he can't even make one of our greatest actors, Gene Hackman, appear presidential.</t>
  </si>
  <si>
    <t>Firestarter barely manages a spark when it should be an inferno&amp;#46;</t>
  </si>
  <si>
    <t>legend_the</t>
  </si>
  <si>
    <t>Better than the overly political first sequel but more labored than the carefree original&amp;#44; the third Harold &amp;amp; Kumar film won&amp;#8217;t go down as a Christmas classic or the entry needed to revitalize this series anew&amp;#46;</t>
  </si>
  <si>
    <t>The film's worst sin is that I never bought into the notion that Ben Kingsley was inside Ryan Reynolds (and that's something I never imagined I'd put in writing). (Full Content Review - Sex, Nudity, Violence, etc. - for Parents also available)</t>
  </si>
  <si>
    <t>Dreamland, despite the title, doesn't treat this as a wish-fulfillment but rather a cautionary tale about the dangers of tantalizing fantasy becoming a gritty and morally corrupting reality</t>
  </si>
  <si>
    <t>valley_island</t>
  </si>
  <si>
    <t>It requires a leap of faith, but this handsome-looking film offers a disarming combination of insight, compassion and provocation.</t>
  </si>
  <si>
    <t>han_solo_crown_dazzling_myriad</t>
  </si>
  <si>
    <t>The Italian Job has a decent enough heart, and, thanks to Seth Green and Mos Def, some funny moments. It's just not racing with enough adrenaline.</t>
  </si>
  <si>
    <t>Si, Antonio is a charming man, but by the final bows the movie around him is all left feet and bruised angles, and much more of a farrago than a fandango.</t>
  </si>
  <si>
    <t>The movie, filmed in Technicolor by Paramount, is a little too slick in spots, but it is continuously fascinating and should entertain most Baltimoreans. We certainly enjoyed Mr. Stewart, who gives his best performance to date as the photographer.</t>
  </si>
  <si>
    <t>Hugely ambitious but often failing to live up to those ambitions.</t>
  </si>
  <si>
    <t>The first half is pure imagination, a fantasy land off the maps where giants sleep under carpets of sod and dreams frolic like Peter Pan fairies in a mirror world under a magical lake, but he slips in giddy adolescent gags...</t>
  </si>
  <si>
    <t>Looking past the meta-narrative of production troubles and franchise fatigue reveals a film that, while deeply flawed, conjures a rare and welcome sense of melancholy.</t>
  </si>
  <si>
    <t>quest_whisper_jack_torrance</t>
  </si>
  <si>
    <t>Director Chuck Sheetz spins it into an enjoyable breeze. The humor regularly hits the mark, and the kid lessons are well baked.</t>
  </si>
  <si>
    <t>magician_travis_bickle_tony_montana_hannibal_lecter</t>
  </si>
  <si>
    <t>A Brighter Summer Day stands as a massive achievement, perhaps the greatest in all of modern Taiwanese cinema.</t>
  </si>
  <si>
    <t>Drags the viewer, willingly or not, into the heart of the action.</t>
  </si>
  <si>
    <t>Randy Brock</t>
  </si>
  <si>
    <t>"Munn's relatable and subtle performance gives Violet an anchor ... allowing us to become absorbed in Violet's cautious but fulfilling transformation."</t>
  </si>
  <si>
    <t>vito_corleone_rick_blaine_luke_skywalker_katniss_everdeen</t>
  </si>
  <si>
    <t>For the actress who comes out the other side wiser, more grateful, and centered, it's as powerful as documentary filmmaking can get.</t>
  </si>
  <si>
    <t>'Deliverance' us! In this case the wrong turn is into the theater parking lot.</t>
  </si>
  <si>
    <t>Triple 9 is a good film&amp;#44; and an entertaining one&amp;#44; but it involves realising that there was a better film to be made out of its various ingredients than the film we actually got&amp;#46;</t>
  </si>
  <si>
    <t>Parasite was too on the nose too often for me to give it my full heart. However, I loved an ambiguity at its core...</t>
  </si>
  <si>
    <t>A slickly made, effectively atmospheric B-movie suspenser that marks a promising feature debut for its writer/director, who also plays a featured role.</t>
  </si>
  <si>
    <t>island_adventure_miracle_tyler_durden</t>
  </si>
  <si>
    <t>Who Does She Think She Is? is a must-see for anyone of any gender who is trying to mute the naysaying voices and listen to their inner artist.</t>
  </si>
  <si>
    <t>katniss_everdeen_neo_katniss_everdeen_mystery</t>
  </si>
  <si>
    <t>A decent amount of fun, thanks to some amusing gags, a handful of nice ideas and a pair of enjoyable comic performances from Reynolds and Bridges.</t>
  </si>
  <si>
    <t>&amp;quot;Ant-Man &amp;amp; The Wasp&amp;#58; Quantumania&amp;quot; is going to be lower on the MCU movie list&amp;#46; But&amp;#44; with its thrilling action sequences and funny one liners&amp;#44; this sequel makes for an enjoyable &amp;#10;blockbuster that&amp;apos;s worth catching on the big screen&amp;#46;</t>
  </si>
  <si>
    <t>wolverine_radiant_heroic</t>
  </si>
  <si>
    <t>The filmmaker isn’t so much interested in telling us about the Kraffts or even about the little-understood science of volcanology, but in creating a low-key twee mood that edges past cute straight into grating.</t>
  </si>
  <si>
    <t>Acclaimed at film festivals - this is a sensitive, poignant and distressing drama about troubled adolescents.</t>
  </si>
  <si>
    <t>lara_croft_marty_mcfly_phenomenal_bruce_wayne</t>
  </si>
  <si>
    <t>It's a very impressively-made film. [Writer-director Sarah Daggar-Nickson]'s visual sense of style, her command of an elliptical style is really strong -- for 60 minutes... The last 30 minutes are fine, but it's not on the same level.</t>
  </si>
  <si>
    <t>Though Turistas eventually bogs down in an underlit mess, it more or less scratches the neo-exploitation itch.</t>
  </si>
  <si>
    <t>heroic_e.t._the_joker</t>
  </si>
  <si>
    <t>Nordahl is the real deal.</t>
  </si>
  <si>
    <t>It might not reach the heights of earlier installments, with little of the madcap inspiration that propelled the earlier films, but it still manages to arrive at a satisfying enough endpoint.</t>
  </si>
  <si>
    <t>hiccup_oracle_sorcerer</t>
  </si>
  <si>
    <t>Stays witty and light, well-performed by its leads and buoyed by George Fenton's lively score.</t>
  </si>
  <si>
    <t>Over-the-top comedy has tons of swearing, other iffy stuff.</t>
  </si>
  <si>
    <t>God&amp;apos;s Creatures is an unnerving rural gothic tale with two quietly fierce performances that make the film&amp;apos;s slow burn to its climax worth the wait&amp;#46; &amp;#10;&amp;#10;</t>
  </si>
  <si>
    <t>annie_hall_dream</t>
  </si>
  <si>
    <t>aurora_luke_skywalker_heroic</t>
  </si>
  <si>
    <t>Tabloid is nothing more than a lark, the equivalent of glancing at the goofy headlines in the checkout line and then forgetting all about them.</t>
  </si>
  <si>
    <t>I just got so swept up in it all. I love hearing what others are so passionate about. Completely taken by Alex's story.</t>
  </si>
  <si>
    <t>It ranks among the series' best -- just below A New Hope and The Empire Strikes Back (Episodes IV and V), and just above The Force Awakens.</t>
  </si>
  <si>
    <t>tony_stark_crown_john_mcclane_black_widow</t>
  </si>
  <si>
    <t>It is as though filmmaker Ira Sachs fears that just making a film about infidelity is too straight, too pedestrian, so, he's got to introduce the possibility that murder is on the horizon.</t>
  </si>
  <si>
    <t>[We are the Best] is a warm, spirited and uplifting film about teen rebellion.</t>
  </si>
  <si>
    <t>An engrossing and bizarre experience from Robert Eggers, The Lighthouse is one of the best films in the last decade. This must be seen to be believed.</t>
  </si>
  <si>
    <t>tony_stark_galaxy_hannibal_lecter</t>
  </si>
  <si>
    <t>If Breaking and Entering were a piece of music, it would be the kind to which you'd have to either listen closely the first time around or listen again to make sure you didn't miss anything.</t>
  </si>
  <si>
    <t>It all adds up to a gripping drama...</t>
  </si>
  <si>
    <t>Michael Palmer</t>
  </si>
  <si>
    <t>Elephant is a cool, distant film, content for the most part to observe the routine of high-school life.</t>
  </si>
  <si>
    <t>rocky_balboa_fantastic_john_wick_black_widow</t>
  </si>
  <si>
    <t>Ed Solomon's script has a stream of gags, most of which work, thanks to Barry Sonnenfeld's direction.</t>
  </si>
  <si>
    <t>hulk_cosmic_han_solo_the_joker</t>
  </si>
  <si>
    <t>[Director] Carrere re-creates the insane mind through his camera, and diffuses his point about subjective experience by inadvertently raising questions about truth and the movies.</t>
  </si>
  <si>
    <t>quest_vito_corleone_crimson</t>
  </si>
  <si>
    <t>Would have been fine as a simple, slickly-produced TV movie, but with Ford and Oldman in the cast it can't be considered anything but a big-screen letdown.</t>
  </si>
  <si>
    <t>It doesn't feel like a cohesive piece, so while it's at times charming, and does get off the ground in the last act, the getting there is extremely bumpy.</t>
  </si>
  <si>
    <t>Doremus delivers a tightly focused film that's all the more impressive for being improvised.</t>
  </si>
  <si>
    <t>The best thing about Nolan is that he inspires you to think magically. The worst thing about him is that he requires you to, since his convoluted plots don't work without it.</t>
  </si>
  <si>
    <t>Chandor makes good use of his acting assets and there's no doubt that he knows how to direct, but ultimately, the dullness of the script is just a little too toxic.</t>
  </si>
  <si>
    <t>Plunges us into the rhythms of a specific time and place: Boston around the turn of the millennium, at a time when...the extent of the cover-up culture in the Church had not yet been exposed.</t>
  </si>
  <si>
    <t>If, as is believed in certain fringe circles, the world will come to an end in 2012, at least there will be no more movies like this one made.</t>
  </si>
  <si>
    <t>Thank God those penguins can dance just like humans, eh? It means they deserve to live!</t>
  </si>
  <si>
    <t>The pointless kind of weird.</t>
  </si>
  <si>
    <t>While heavily indebted to Quentin Tarantino's "Pulp Fiction," this is a dandy, double-crossing, duplicitious little crime caper that's slick, stylized and snazzy. Why is it that a well-crafted con can be so satisfying?</t>
  </si>
  <si>
    <t>dorothy_gale_darth_vader_quest_witch</t>
  </si>
  <si>
    <t>A young man&amp;#8217;s adventures in Spain that reveal how travel can be transformative&amp;#46;</t>
  </si>
  <si>
    <t>This film isn't for the weak of stomach or the tenderhearted. But if you think you can enjoy its silly, explosive and splatter nature, it's a nice dose of fun.</t>
  </si>
  <si>
    <t>A grim, gripping and well acted movie that is better once it sheds its perfunctory familial obligations, pivots away from 'mere' maternal anger, and taps into a deeper, more fundamental rage.</t>
  </si>
  <si>
    <t>Watch and listen closely ... and worlds of deeply felt, awkwardly expressed passion will unfold in and around a cramped apartment in a nondescript high-rise that has aged along with the inhabitants who raised families there.</t>
  </si>
  <si>
    <t>A complex thriller set in the world of fine art, The Burnt Orange Heresy is no masterpiece but well worth looking at, not least for the exquisitely agonising spectacle of Mick Jagger acting his heart out, if not his lips off.</t>
  </si>
  <si>
    <t>If you’ve seen the last three “Despicable Me” movies and 2015’s “Minions,” then you know what to expect in “Rise of Gru.” For the Minions aficionado, it does not disappoint.</t>
  </si>
  <si>
    <t>annie_hall_valiant_fantastic_rocky_balboa</t>
  </si>
  <si>
    <t>A lot of yelling and some pretty annoying kids&amp;#44; which makes it hard to really enjoy what the filmmaker may have been trying to achieve&amp;#46;</t>
  </si>
  <si>
    <t>enigma_astonish_starlight_annie_hall</t>
  </si>
  <si>
    <t>Lindsay Riggs</t>
  </si>
  <si>
    <t>Eco-minded travel docu inspires serious wanderlust.</t>
  </si>
  <si>
    <t>Rodriguez inserts loud, frenetic and oddly bloodless gun battles wherever possible and to constantly diminishing effect.</t>
  </si>
  <si>
    <t>The chief virtue of Wolfgang Petersen's reasonably well-executed remake of The Poseidon Adventure is that it keeps the action moving.</t>
  </si>
  <si>
    <t>Ethan Hawke, with his craggy forehead, finally aging appropriately, gives the best performance of his career as a conflicted, religious man in the time of uncertainty. The ending goes haywire in the most beautiful way and I really loved it.</t>
  </si>
  <si>
    <t>Keanu Reeves met John Wick at the perfect moment of his career.</t>
  </si>
  <si>
    <t>An ostensible action film that is so light on well-crafted fights one hesitates to even classify it as such&amp;#44; Bullet Train can best be described as a low-rent Quentin Tarantino imitation though without anything of its own to stand on&amp;#46;</t>
  </si>
  <si>
    <t>scarlett_o'hara_valley_sherlock_holmes_enchanted</t>
  </si>
  <si>
    <t>What cuts through the judicial fog and lines the undercarriage of the obviously misguided political attack on Abacus ... is a deeper question: What exactly are the societal functions of financial institutions in today's world?</t>
  </si>
  <si>
    <t>This screwball comedy is as light as a feather, but what it lacks in substance is counterbalanced by the heavyweight actors who energize the silliness.</t>
  </si>
  <si>
    <t>It's really a movie for everyone. Maybe not mummies.</t>
  </si>
  <si>
    <t>Thor has enough eye-popping visuals that slapping on a pair of 3-D glasses isn't even necessary.</t>
  </si>
  <si>
    <t>[Nine Lives] is a children's movie made by people who not only don't understand children, but may actively hate children. It is unfunny and condescending, a collective collection of paychecks.</t>
  </si>
  <si>
    <t>Here, in her first Hollywood leading role, it's clear that Viswanathan is a name we're all going to learn to spell it and pronounce, because we'll be writing and talking about her a lot.</t>
  </si>
  <si>
    <t>Branagh has mapped out his film as scrupulously as his screen alter ego does the investigation, and fights the tendency for starchy period stories to wilt into camp. But a shade more playfulness would have gone a long way.</t>
  </si>
  <si>
    <t>legend_captain_america_gollum_beneath</t>
  </si>
  <si>
    <t>Starts well but rather quickly begins to peter out under the strain of a messy narrative and uneven tones</t>
  </si>
  <si>
    <t>pirate_luke_skywalker_james_bond</t>
  </si>
  <si>
    <t>While not necessarily diving too deeply into any of the underlying statements it might be trying to make, it is a film that's acutely aware of what it is and delivers.</t>
  </si>
  <si>
    <t>luke_skywalker_iron_man_gandalf</t>
  </si>
  <si>
    <t>The melodramatic flourish that ends The Ledge feels unearned and unclean: It's the sort of ending that ought to hit hard, and yet it comes off as perversely inconsequential.</t>
  </si>
  <si>
    <t>mystique_james_bond_ellen_ripley</t>
  </si>
  <si>
    <t>Swank takes some time off to vacation in a silly paranormal thriller.</t>
  </si>
  <si>
    <t>Both heartbreaking and wryly funny...</t>
  </si>
  <si>
    <t>courageous_hidden_miracle_luke_skywalker</t>
  </si>
  <si>
    <t>Through simple observation, Van Sant quietly lets viewers understand Nevins and feel the full force of his distress.</t>
  </si>
  <si>
    <t>epic_tony_montana_mystery_phantom</t>
  </si>
  <si>
    <t>It relies on cheap thrills and fails to generate consistent suspense, while lacking the sharp sense of humor that kept the first film from bogging down.</t>
  </si>
  <si>
    <t>Network (1976) is director Sidney Lumet's brilliant criticism of the hollow, lurid wasteland of television journalism where entertainment value and short-term ratings</t>
  </si>
  <si>
    <t>The Killing of a Sacred Deer should serve as the perfect antidote for those annoyed that the seasonal cheer is already being foisted upon us.</t>
  </si>
  <si>
    <t>surreal_luke_skywalker_jack_sparrow</t>
  </si>
  <si>
    <t>Witch Mountain isn't escapism but a feature-length reminder that things are bad all over.</t>
  </si>
  <si>
    <t>Charlie's Angels: Full Throttle is merely a preposterous, maximized manipulation of the original film's winning formula.</t>
  </si>
  <si>
    <t>"The White Tiger" offers a cutting analysis, but no easy answers, leaving one with an uneasy feeling about not only what it means to make it, but what it takes.</t>
  </si>
  <si>
    <t>wolverine_john_mcclane_dorothy_gale</t>
  </si>
  <si>
    <t>Mickey Reece's Climate of the Hunter is an episode of my beloved Dark Shadows that never made it to air.</t>
  </si>
  <si>
    <t>enthralling_magic_supreme_glimmer</t>
  </si>
  <si>
    <t>It's a simple children's story, idealistic and dangerously close to cloying, but in the best tradition of Old Hollywood, it's a real treat.</t>
  </si>
  <si>
    <t>The interviews are often revealing and funny. And much of the music is tremendous.</t>
  </si>
  <si>
    <t>I usually don't respond to Stanley Kubrick's films positively but I was moved by Paths of Glory and am very happy to have had the chance to see it.</t>
  </si>
  <si>
    <t>A frightening number of people are going to recognize themselves in this movie.</t>
  </si>
  <si>
    <t>john_mcclane_james_t._kirk_captain_america_miracle</t>
  </si>
  <si>
    <t>Dumb, direct and derivative.</t>
  </si>
  <si>
    <t>indiana_jones_secret_whisper_silent</t>
  </si>
  <si>
    <t>Black man dies first and everyone else lines up to be slaughtered one by one through actions that scream, 'DO NOT go in there, you ignorant moron!'</t>
  </si>
  <si>
    <t>kingdom_morpheus</t>
  </si>
  <si>
    <t>Rob the Mob is the story of two lovers who are clearly a few eggs short of a baker's dozen.</t>
  </si>
  <si>
    <t>Given the sorry history of movies based on video games -- there&amp;apos;s last year&amp;apos;s rollicking Werewolves Within and then there&amp;apos;s everything else -- Uncharted is probably better than it had any right to be&amp;#46;</t>
  </si>
  <si>
    <t>Paltrow is pretty gosh-darn terrific.</t>
  </si>
  <si>
    <t>Mr. Thelin plays with genre clichs without upending them, and the results are more creepy than scary, with shivers that are primarily generated by the sight of threatened children ...</t>
  </si>
  <si>
    <t>It's like a psychological study, but performed with grace and humanity</t>
  </si>
  <si>
    <t>Bernie lacks the edge of malice one might reasonably expect from so nasty a tale.</t>
  </si>
  <si>
    <t>travis_bickle_hermione_granger_magician_rocky_balboa</t>
  </si>
  <si>
    <t>The delightful thing is that Malala is too distinctive to simply stand on a pedestal for a do-gooder movie. Her quick, observant personality comes shining out of this project, as though eager to move past her biographer and get on with it.</t>
  </si>
  <si>
    <t>Krista Welch</t>
  </si>
  <si>
    <t>Kipling's immortal classic gains new layers in this spectacular reinterpretation. Plus the cast of voices is simply stunning. [Full review in Spanish]</t>
  </si>
  <si>
    <t>terminator_john_wick_hannibal_lecter_jon_snow</t>
  </si>
  <si>
    <t>Schreiber seems to wander through the film like Hamlet's ghost, waiting for his soliloquy to come, and it never does. He's kind of a cold fish, and Stiles isn't much better.</t>
  </si>
  <si>
    <t>Abrasive but funny.</t>
  </si>
  <si>
    <t>Every syllable of action, as we grind towards the broadly guessable finish, is jeopardy-free and interest-free.</t>
  </si>
  <si>
    <t>Working from a script by Scott B. Smith, director Giuseppe Capotondi shows a confident, unhurried touch, and gets strong work from the small cast.</t>
  </si>
  <si>
    <t>Occasionally striking, often embarrassing.</t>
  </si>
  <si>
    <t>It doesn't take much to buy into the premise, especially once the not-bad CGI revs up and Ender and his pint-sized pals start their tiny engines.</t>
  </si>
  <si>
    <t>The picture is still a Russian-centric blob of overcooked genre pie filling, aiming high but barely able to keep up with itself; yet, Day Watch is a step in the right direction</t>
  </si>
  <si>
    <t>celestial_michael_corleone_mythical</t>
  </si>
  <si>
    <t>The briskly paced, high-spirited movie is complemented by a funny score that includes the old disco hit You Sexy Thing.</t>
  </si>
  <si>
    <t>It's a perceptive, blackly comic masterwork.</t>
  </si>
  <si>
    <t>Mary Gomez</t>
  </si>
  <si>
    <t>The tone flits, sometimes uncomfortably, from Vaughn-fuelled laugh-fest to relationship drama, but it's a winner compared to many of the clunkly comedies out there.</t>
  </si>
  <si>
    <t>enchant_katniss_everdeen_luke_skywalker</t>
  </si>
  <si>
    <t>[The sex scenes] are hot and all, but Below Her Mouth makes the mistake of not having an interesting story to tie those scenes into.</t>
  </si>
  <si>
    <t>astonish_neo_hulk_enchant</t>
  </si>
  <si>
    <t>In spite of its flaws, THX 1138 holds up remarkably well.</t>
  </si>
  <si>
    <t>[Farhadi] respects that human beings are complex organisms, and that life is full of misunderstandings and different understandings. The Past articulates those truths with devastating care.</t>
  </si>
  <si>
    <t>Henry Poole Is Here is so stupid it makes you itch. I half expected to exit the theater with gushing stigmata.</t>
  </si>
  <si>
    <t>They're fine actors doing good work, but their stories don't amount to much. Mudbound's real drama lies elsewhere, in a relationship that doesn't even begin until the final movement.</t>
  </si>
  <si>
    <t>Karina Ross</t>
  </si>
  <si>
    <t>If it weren't for Mo'Nique's fresh, appealing screen presence, Phat Girlz would fall flat.</t>
  </si>
  <si>
    <t>The pitfalls of Soul are less reflective of the actual story than they are of the reality that 25 years into releasing feature films, Pixar has become - dare it be said - a mite formulaic.</t>
  </si>
  <si>
    <t>Stumbling out of the gate, the film rights itself in the end thanks in large part to the game cast which is skilled enough to bring a sense of charm to the stereotypes they've been saddled with.</t>
  </si>
  <si>
    <t>An effective Steven Soderbergh psychological thriller with urgent present-day significance.</t>
  </si>
  <si>
    <t>Preachy, overly symbolic and worst of all, dull.</t>
  </si>
  <si>
    <t>radiant_enchant</t>
  </si>
  <si>
    <t>Mckenzie Little</t>
  </si>
  <si>
    <t>Lindsay Lohan is great here.</t>
  </si>
  <si>
    <t>ethereal_hulk_hermione_granger_gandalf</t>
  </si>
  <si>
    <t>It's solid, but no showcase for HD.</t>
  </si>
  <si>
    <t>Gina Sosa</t>
  </si>
  <si>
    <t>A good, but not great documentary. [Full review in Spanish]</t>
  </si>
  <si>
    <t>The movie is unusual in its sharp portrayal of the American aristocracy's sense of entitlement almost to the point of madness.</t>
  </si>
  <si>
    <t>incredible_valley_adventure</t>
  </si>
  <si>
    <t>a powerful drama that largely ignores the carnage of [a school shooting] to highlight the teens' trauma and tenuous recovery.</t>
  </si>
  <si>
    <t>whisper_moonlit</t>
  </si>
  <si>
    <t>Dumb and irritating.</t>
  </si>
  <si>
    <t>So much idle chatter that it's practically radio--Morning Zoo Crew: The Movie.</t>
  </si>
  <si>
    <t>james_t._kirk_captain_america</t>
  </si>
  <si>
    <t>Dale Vargas</t>
  </si>
  <si>
    <t>Golden Exits is a post love, post-passion and pro anti-depressant film. It is expressing its own curiosity at what it feels to be the inevitable conclusion of youth and living like there's no tomorrow.</t>
  </si>
  <si>
    <t>It is plainly a nonstop riot of humor and excitement, and one that matches its delicate nature with an equally calculated sense of importance in leading us to the most satisfying climax possible.</t>
  </si>
  <si>
    <t>...weaves together a quartet of narratives about resilience in the face of mounting pressures.</t>
  </si>
  <si>
    <t>Both actors do powerful, subtle work.</t>
  </si>
  <si>
    <t>"Europa Report" is a Grade A version of a B picture, a streamlined science fiction story that smartly tells a familiar tale without breaking the bank.</t>
  </si>
  <si>
    <t>t-800_indiana_jones_willy_wonka_courageous</t>
  </si>
  <si>
    <t>[Director Michael] Grecco comes across as a naive, wide-eyed kid in Wonderland, which might be sweet if it wasn't so obvious his real motivation is to make the audience feel good about buying his book.</t>
  </si>
  <si>
    <t>What comes through most in Life Itself, a film named after Ebert's 2011 memoir, is his great, open-minded vigor.</t>
  </si>
  <si>
    <t>Who was Piero, and more to the point, why should we care? Bratt brings him to life, but we come away appreciating his genius no more than we did before.</t>
  </si>
  <si>
    <t>Larger, louder, more laborious.</t>
  </si>
  <si>
    <t>Although this movie isn't perfect, it is good enough that you truly wish Connery had never said never again.</t>
  </si>
  <si>
    <t>'An amazing and magical film!'</t>
  </si>
  <si>
    <t>Theresa Herman</t>
  </si>
  <si>
    <t>Pleasingly less prurient and more female-empowered than many "women in peril" creature features.</t>
  </si>
  <si>
    <t>bruce_wayne_the_joker</t>
  </si>
  <si>
    <t>An enchanting fairytale designed for young and old alike with a satisfying payoff for anyone willing to suspend disbelief in the face of a supernatural storyline with an implausible premise.</t>
  </si>
  <si>
    <t>escape_holly_golightly</t>
  </si>
  <si>
    <t>For every chuckle-worthy gag, there's another that never gets off the ground.</t>
  </si>
  <si>
    <t>As a palate cleanser for 2017, you could do much worse than Battle of the Sexes, a lightweight but likable sports movie.</t>
  </si>
  <si>
    <t>heroic_rick_blaine_jack_torrance</t>
  </si>
  <si>
    <t>The characters were written so serious...but it's a good rental, and I did enjoy it.</t>
  </si>
  <si>
    <t>Julie Andrews as Cinderella is a no-brainer, and the 1957 version is worth seeing for her performance and singing alone.</t>
  </si>
  <si>
    <t>The best movie about society's untrendiest since Ghost World exactly two years ago.</t>
  </si>
  <si>
    <t>Stay home. Because I said so.</t>
  </si>
  <si>
    <t>holly_golightly_frodo_baggins_fortune</t>
  </si>
  <si>
    <t>Backbone is a creeper, but with so much more on its mind than recent examples of the genre it almost hurts to make the comparison.</t>
  </si>
  <si>
    <t>Danny Crawford</t>
  </si>
  <si>
    <t>While The Ivory Game's ambitiously broad look at the illegal ivory trade takes on a bit more than it needs to, it does shed some definite light on a growing global problem.</t>
  </si>
  <si>
    <t>a diverse retelling of Dickens' novel that is clever, quirky, and hilarious and boasts a spectacular cast.</t>
  </si>
  <si>
    <t>A crowd-pleaser with many elements including its 1968 setting, complete with hot pants, eyeliner and fashion references, Calendar Girls director Nigel Cole knows how to involve us and get us hooked</t>
  </si>
  <si>
    <t>Any danger of the documentary defining Moreno by her worst periods is offset by Moreno herself, whose movie star charisma is enhanced by the warmth and confidence of a woman who's faced the worst periods of her life and not only survived, but thrived.</t>
  </si>
  <si>
    <t>As a movie with some lessons for us, 99 HOMES may not be the most transcendent, but it is practical, useful and fairly disturbing.</t>
  </si>
  <si>
    <t>Tasteless, trashy and totally over the top, Crank: High Voltage might also be one of the year's most inventive movies. Sometimes, nothing exceeds like excess.</t>
  </si>
  <si>
    <t>Rarely do things get as inspired as in the 'Wallace &amp; Gromit's. The vibe is one of modesty and relaxation, as though it will settle for a smile permanently plastered on your face rather than sporadic guffaws.</t>
  </si>
  <si>
    <t>mystery_velvet_don_vito_corleone_sherlock_holmes</t>
  </si>
  <si>
    <t>Sitting through "Waking Life" is like being trapped in a painting filled with philosophy students</t>
  </si>
  <si>
    <t>It isn't a film that you admire from afar, since its effect and affect are universal. It reaches for the stars only to arrive at the very hopeful point that even the dangers of the universe cannot disrupt or distort our imperfect but invaluable humanity.</t>
  </si>
  <si>
    <t>For a movie that champions the importance of storytelling, that is, ironically, its limpest department.</t>
  </si>
  <si>
    <t>Zobel, a second-time feature filmmaker, has put together a skillful, sympathetic but unsparing re-enactment of a small-scale atrocity, and his cast plays it out with natural, understated performances.</t>
  </si>
  <si>
    <t>myriad_han_solo</t>
  </si>
  <si>
    <t>This ridiculous but ridiculously entertaining film seems written by Mad Libs: Let's have Vin Diesel [action verb] in a [location completely unrelated to action verb].</t>
  </si>
  <si>
    <t>The Long Walk, the latest from Mattie Do — Laos’ first and, so far, only female director — understands that for time travel to make sense, all one has to do is present it as is. For Do, it’s a feeling more than a fact.</t>
  </si>
  <si>
    <t>wolverine_marty_mcfly_magic_adventure</t>
  </si>
  <si>
    <t>The bad pacing and strange infatuation with Moore smoking and wearing high heels results in a picture that lacks snap and labours slowly through the plot twists.</t>
  </si>
  <si>
    <t>The whole is a bit on the wan side, not a lot of entertainment value, a nice moment here and there, but nothing big or unexpected or even fun.</t>
  </si>
  <si>
    <t>The Wedding Date's ending is one of the most contrived in recent memory...</t>
  </si>
  <si>
    <t>A deeply unnerving disturbia that scorches dark recesses of the imagination with savage, searing grotesqueries that linger long after the credits roll.</t>
  </si>
  <si>
    <t>Adrienne Thompson PhD</t>
  </si>
  <si>
    <t>A film that sticks close to its characters and plays fair with them throughout.</t>
  </si>
  <si>
    <t>...an economically poignant melodrama about a young Muslim girl's fragile mindset and the journey that leads to her self-discovery...relentlessly affecting in mind and consciousness.</t>
  </si>
  <si>
    <t>This college collage feels stale and lazy, and only gets across the line thanks to nostalgic goodwill and some decent gags.</t>
  </si>
  <si>
    <t>Donna Payne</t>
  </si>
  <si>
    <t>Mass is a testament to consistently powerful writing, solid directing and unbelievably tour de force acting, and it tackles its complex subject matter with grace and aplomb.</t>
  </si>
  <si>
    <t>A perfect family film with the right amount of brilliant visuals and heartwarming storytelling to keep everyone young and old alike entertained.</t>
  </si>
  <si>
    <t>dorothy_gale_phantom_anakin_skywalker</t>
  </si>
  <si>
    <t>Bridesmaids has so many funny moments that it can be forgiven for its excesses.</t>
  </si>
  <si>
    <t>Death is part of love's bargain, and Haneke lays this fact bare.</t>
  </si>
  <si>
    <t>Widows is hugely impressive, engaging and slick in a way that maintains McQueen's signature mature style without getting caught up in a tired, crime caper tradition.</t>
  </si>
  <si>
    <t>I truly loathed just about every second of Life as We Know It.</t>
  </si>
  <si>
    <t>Cynically conceived, unfunny, non-romantic sludge.</t>
  </si>
  <si>
    <t xml:space="preserve"> If you don&amp;#8217;t mind a movie teasing you for a good hour before getting to the good stuff&amp;#44; Glorious will prove to be a fun movie that has much more on its mind than you would&amp;#8217;ve thought&amp;#46;</t>
  </si>
  <si>
    <t>A feel-good reminder of the joy of the big screen, In The Heights is an homage to cinema on the surface, but a love letter to its community at its core.</t>
  </si>
  <si>
    <t>sorcerer_luke_skywalker_darth_vader_eon</t>
  </si>
  <si>
    <t>After a dillydallying slow start, Brown ratchets up the tension efficiently, summoning a mix of gross-out body invasion, eco-mutation and large-scale cosmic dread on a small budget.</t>
  </si>
  <si>
    <t>iron_man_astonish_infinite</t>
  </si>
  <si>
    <t>Told against a lush and vast canvas, Mira Nair's Vanity Fair is one of the very best movies of the year.</t>
  </si>
  <si>
    <t>It's sometimes so loopy that one half-expects Mel Brooks to wander into the frame, muttering, "It's good to be the king."</t>
  </si>
  <si>
    <t>forrest_gump_myriad_crimson</t>
  </si>
  <si>
    <t>As rewrites go, this one represents a decent improvement.</t>
  </si>
  <si>
    <t>This episode brings warmth back to a franchise more frozen than a dead Tauntaun. Let's hope the second and third movies continue the thaw.</t>
  </si>
  <si>
    <t>They adapted the story for the medium instead of the medium for the story, and it's a beautiful thing to see.</t>
  </si>
  <si>
    <t>Avengers: Endgame is everything you've ever dreamed a Marvel movie could be. It's a three-hour adrenaline shot to the heart featuring mysteries solved, consequences suffered, shock, awe, and delight</t>
  </si>
  <si>
    <t>The special effects are incredibly poor, even by 1995's standards.</t>
  </si>
  <si>
    <t>Monster Hunter relies to heavily on Jovovich's screen charm but fails to develop a cohesive universe in which to build an engaging story. It takes itself too seriously to even enjoy it campiness and it is too campy to be considered a serious film.</t>
  </si>
  <si>
    <t>superman_indiana_jones_valley</t>
  </si>
  <si>
    <t>&amp;#46;&amp;#46;&amp;#46;a spot-on presentation of a charming con man sociopath&amp;#44; disturbingly played by Tom Pelphrey &amp;quot;based on&amp;quot; a true story&amp;#46;</t>
  </si>
  <si>
    <t>wanderer_jack_torrance</t>
  </si>
  <si>
    <t>The Beach, designed to provoke audiences, stops for too many Hollywood moments to get the job done.</t>
  </si>
  <si>
    <t>...flat-out entertaining...</t>
  </si>
  <si>
    <t>An independent film with characters you'll care about as well as a rare silver screen attempt to at least begin to try to understand the nature of abortion.</t>
  </si>
  <si>
    <t>...silly, illogical and downright brainless fluff that, for one reason or another, manages to be both funny and charismatic all the way through.</t>
  </si>
  <si>
    <t>Smacks of a movie made by people who've spent a lot more time watching movies than absorbing them.</t>
  </si>
  <si>
    <t>Perfect Holiday is far from an offensive effort. It's just pathetic and forgettable, and when it comes to Christmas cheer, mediocrity should never be left under the tree.</t>
  </si>
  <si>
    <t>dracula_evoke_darth_vader_tyler_durden</t>
  </si>
  <si>
    <t>If you can overlook the portrait's superficiality, this is a documentary that unspools quickly and keeps your attention.</t>
  </si>
  <si>
    <t>john_mcclane_james_t._kirk_sorcerer_katniss_everdeen</t>
  </si>
  <si>
    <t>Isn't really as good as the underrated 1980s diptych, Breakin' and the superb Breakin' 2: Electric Boogalo...</t>
  </si>
  <si>
    <t>incredible_lara_croft_sherlock_holmes</t>
  </si>
  <si>
    <t>Worth a bargain matinee or a future rental.</t>
  </si>
  <si>
    <t>dazzling_harry_potter_treasure_rick_blaine</t>
  </si>
  <si>
    <t>Rogen hops on Smith's shoulders to form a super-mega Voltron of humor and heart.</t>
  </si>
  <si>
    <t>Terence Winter, creator and writer of The Sopranos, has written a marvelously comedic script, with howlingly funny bits of dialogue. But perhaps its most magnificent accent is the delightful DiCaprio in perhaps his best union yet with Scorsese.</t>
  </si>
  <si>
    <t>Robots isn't so much a movie as it is a wild theme park ride disguised as a feature film.</t>
  </si>
  <si>
    <t>Wolfgang Petersen's direction is an exercise in pure craftsmanship.</t>
  </si>
  <si>
    <t>Still, Hot Rod keeps a sweet tone that's filled with affection for its characters, and enough laughs to become this summer's most mildly recommendable comedy.</t>
  </si>
  <si>
    <t>Lie down and prepare to hallucinate.</t>
  </si>
  <si>
    <t>F9 is everything. It has moments fans have always wanted to see, moments we never thought we'd see, action to spare, and dives deeper emotionally than any other installment.</t>
  </si>
  <si>
    <t>You are likely to be discussing this film long into the night.</t>
  </si>
  <si>
    <t>scarlett_o'hara_sherlock_holmes_vito_corleone_harry_potter</t>
  </si>
  <si>
    <t>Tedious. But it's enough to sustain a universe until next time, which is all that's required.</t>
  </si>
  <si>
    <t>jason_bourne_hulk_willy_wonka_chronicles</t>
  </si>
  <si>
    <t>Not exactly the IMF turning up in countries with dubious offers that fuck and enrage economically enslaved unsuspecting countries, but these jungle sex tourists bear some negative similarities. In you might say, an accidentally important film.</t>
  </si>
  <si>
    <t>Highlighting the pitfalls of family-run businesses, the problem with House of Gucci is its focus on the wrong people.</t>
  </si>
  <si>
    <t>fortune_epic_hannibal_lecter_bruce_wayne</t>
  </si>
  <si>
    <t>The falsetto-powered crooner's life is more fascinating than this cursory glance.</t>
  </si>
  <si>
    <t>vivid_ferris_bueller_dazzling_indiana_jones</t>
  </si>
  <si>
    <t>It's difficult to determine just how much of the film is specifically gratuitous partial nudity and how much is a purposeful lampoon.</t>
  </si>
  <si>
    <t>Emily Warren</t>
  </si>
  <si>
    <t>Like the recently opened Amelia, the story could well be an accurate depiction of Chanel's life but it, too, is not all that engaging.</t>
  </si>
  <si>
    <t>An awe-inspiring, stomach-churning journey into blood, gore, and boobs directed by one of France's most talented horror auteurs, Alexandre Aja.</t>
  </si>
  <si>
    <t>Ronnie Banks</t>
  </si>
  <si>
    <t>Uproarious high spots -- the best, perhaps, of their kind -- render A Night at the Opera, starring Groucho, Harpo and Chico, a champion comedy in the year's output. In some ways, it is the best comedy in which the three brothers have ever appeared.</t>
  </si>
  <si>
    <t>Strangerland amounts to little more than a turgid 2 hours with a pair of bland, lifeless characters.</t>
  </si>
  <si>
    <t>Funnymen seem to have a secret desire to play drama.At least Will Ferrell has the chops for it.</t>
  </si>
  <si>
    <t>I heart this film! Do you like quirky comedies? Existential philosophy? Or at least, do you like (or need) to spend a little time reflecting on meaning in your life?</t>
  </si>
  <si>
    <t>There is might and fury to Godzilla that's often amazing to behold, but its limitations and weird storytelling choices throttle the escapism, while the titular Goliath merely makes an extended cameo in his own picture.</t>
  </si>
  <si>
    <t>There's a difference between connecting to a writer's work and reading too much of yourself in it, and the banal film version of Fowler's book crosses the line six too many times.</t>
  </si>
  <si>
    <t>It's an alternately hilarious and lame movie, but fairly inoffensive if one overlooks some breaches of political correctness and heavy reliance on shots to the groin.</t>
  </si>
  <si>
    <t>I found myself both enjoying the character and certain gags while wishing I could skip ahead 2-3 years to see the presumably superior sequel.</t>
  </si>
  <si>
    <t>annie_hall_hiccup_beneath_jack_sparrow</t>
  </si>
  <si>
    <t>An easily avoided waste of time.</t>
  </si>
  <si>
    <t>rocky_balboa_zephyr_tony_montana</t>
  </si>
  <si>
    <t>We're left with a deep sense of admiration for those who are prepared to face rejection routinely in pursuit of a dream.</t>
  </si>
  <si>
    <t>vito_corleone_lara_croft_the_bride_gandalf</t>
  </si>
  <si>
    <t>Cedric the Entertainer stars in a long drive in search of a family comedy, which is found too late and amounts to too little.</t>
  </si>
  <si>
    <t>Has some good central performances, visuals and ideas but still ends up being standard series fare.</t>
  </si>
  <si>
    <t>Although shot with grace by Coco before Chanel's Christophe Beaucarne, it's a film that never sweeps you up in the story.</t>
  </si>
  <si>
    <t>The great irony of the film is that while its plot is all about the search for soul, Ghost In The Shell is all style, no soul - or, rather, all shell, no ghost.</t>
  </si>
  <si>
    <t>Animation may be the ideal medium for replicating dreams, and in this unsettling feature by Ari Folman it also proves well suited to autobiography.</t>
  </si>
  <si>
    <t>You know where you're going in territory that's actually more Jane Austen than Hardy, but Frears makes the most of the many bumps and twists.</t>
  </si>
  <si>
    <t>It only rarely becomes less than apparent that lurking behind these clever characters there's a cleverer screenwriter, delighting himself as he takes turns setting each of them up for a verbal fall.</t>
  </si>
  <si>
    <t>mr._miyagi_captain_america_magician</t>
  </si>
  <si>
    <t>Unfortunately, Committed turns into something far more nasty, stale, and unfunny from there.</t>
  </si>
  <si>
    <t>wondrous_phantom_starlight</t>
  </si>
  <si>
    <t>Making his feature debut, Swiss-born writer/director Baran bo Odar has turned Jan Costin Wagner's 2007 novel The Silence into a taut, beautifully acted thriller.</t>
  </si>
  <si>
    <t xml:space="preserve">The way the movie repeatedly drives home the motivations for Phoenix's paternally scorned neurosis and Crowe's proud victim becomes repetitious; you think they could have brought some more shading to the characters in 160 minutes. </t>
  </si>
  <si>
    <t>One of the best American-style thrillers we've seen in a long time.</t>
  </si>
  <si>
    <t>...Russo-Young can't set her hooks into much beyond the postcard images of the Big Apple.</t>
  </si>
  <si>
    <t>john_mcclane_supreme</t>
  </si>
  <si>
    <t>In an era when ethnic hatred turns groups against each other, it is salutary to come across a film about universal qualities linking people from different cultures.</t>
  </si>
  <si>
    <t>This final installment is both too much of a good thing and too little.</t>
  </si>
  <si>
    <t>No one should be offended except, of course, those who like movies that excite the mind as well as the pulse.</t>
  </si>
  <si>
    <t>This premise is only slightly less outrageous than Cocaine Bear&amp;#44; though it doesn&amp;apos;t have the true story to back it up&amp;#46; Nevertheless&amp;#44; 65 absolutely delivers on prehistoric survival plus space weapons&amp;#46;</t>
  </si>
  <si>
    <t>Enlivened throughout by the director's ability to document her native community's unique quirks without ever quite falling into Greek Wedding grotesquery.</t>
  </si>
  <si>
    <t>wonder_woman_frodo_baggins_whisper</t>
  </si>
  <si>
    <t>Sarah Watt's unexpectedly hopeful tribute to the fragility of human life and the feelings of helplessness...</t>
  </si>
  <si>
    <t>lost_epic_scarlett_o'hara</t>
  </si>
  <si>
    <t>Pamela Jordan</t>
  </si>
  <si>
    <t>Considering this was the first live musical theater effort for the medium in 50 years, it ranks as a successful curiosity that may inspire a new generation to explore further.</t>
  </si>
  <si>
    <t>infinite_wolverine_mystic</t>
  </si>
  <si>
    <t>The debut feature from director Julius Avery, this enjoyable Aussie crime thriller holds its own, largely due to the winning combination of Ewan McGregor and Brenton Thwaites as the master crim and his apprentice</t>
  </si>
  <si>
    <t>bruce_wayne_enigma_captain_america_gandalf</t>
  </si>
  <si>
    <t>The 1935 film is a powerful version, centering on the antagonism between Valjean and Javert - though the filmmakers had to jettison much of Victor Hugo's pages to set up this dynamic.</t>
  </si>
  <si>
    <t>I died laughing... and I've found a new respect for a Hollywood posse whose work I mostly haven't enjoyed before.</t>
  </si>
  <si>
    <t>Lest things get too sincere, Jarmusch's ambivalence - itself a symptom of the world he shows us - tempers the fury, reminding the audience that there's nothing funnier than the end of the world.</t>
  </si>
  <si>
    <t>The members manage to pronounce KOK exactly as you think they might, thus giving the cast ample opportunity to use that term as often as possible. It's very Beavis and Butthead, yet always seems to elicit a chuckle.</t>
  </si>
  <si>
    <t>Despite its (few) idiosyncrasies, this is a top-notch movie.</t>
  </si>
  <si>
    <t>"Breath" has its faults, particularly regarding the impact it has as a film, at least in comparison with Kim's previous works, but remains a very interesting movie, as it presents its message through an unusual and somewhat extreme concept.</t>
  </si>
  <si>
    <t>v_the_joker_oracle</t>
  </si>
  <si>
    <t>Dilbert without the right-on satiric humor.</t>
  </si>
  <si>
    <t>Though its heart is certainly in the right place, Storks doesn't hold much for anybody - and even its intended audience of youngish children might find it a bore.</t>
  </si>
  <si>
    <t>[Aaron] Sorkin is blessed to have Jessica Chastain playing Molly: She can handle the pacing of his dialog and her face and body are magic on film.</t>
  </si>
  <si>
    <t>fantasy_sherlock_holmes_adventure_john_wick</t>
  </si>
  <si>
    <t>Lou's latest Mystery deservedly won three Asian Film awards last year including Best Film.</t>
  </si>
  <si>
    <t>Coppola uses a slow-burn approach to build a thrilling chamber piece. It won't be a movie that works for all, but it shows another side of the filmmaker's capabilities that is a joy to watch.</t>
  </si>
  <si>
    <t>hermione_granger_black_widow_tyler_durden</t>
  </si>
  <si>
    <t>This ingenious gizmo will ... delight Maddin fans, or anyone else who enjoys games played with and about old movies.</t>
  </si>
  <si>
    <t>Essential to this is Plaza’s intense, subtle performance, one that should lay to rest any doubts that she can headline a drama.</t>
  </si>
  <si>
    <t>Billy Decker</t>
  </si>
  <si>
    <t>Built around a fearless performance by the protean Robert Downey Jr., this deliberately provocative story of deception and sexuality packs a punch that's undermined by the director's indulgence.</t>
  </si>
  <si>
    <t>hannibal_lecter_enthralling_wondrous_legendary</t>
  </si>
  <si>
    <t>The franchise switches to 3D animation for this take on one of the original books. The characters thus look more like they do on the page -- and less like a bunch of actors in It's a Knockout costumes -- yet they still aren't quite right.</t>
  </si>
  <si>
    <t>whispering_frodo_baggins_rick_blaine</t>
  </si>
  <si>
    <t>A film so deliciously silly and outrageously inappropriate that it's impossible not to be carried along by its madness.</t>
  </si>
  <si>
    <t>The story generates that kind of urgency we feel when a character is obviously right and is up against stupidity and meanness. It delivers.</t>
  </si>
  <si>
    <t>journey_myth</t>
  </si>
  <si>
    <t>Siegel's brilliant movie sits as a perfect bookend to Romero's "Night Of The Living Dead."</t>
  </si>
  <si>
    <t>Either this is a tragic family or a satirical one, and the film seems uncertain which way to jump.</t>
  </si>
  <si>
    <t>Neil Jordan makes a cheesy stalker movie that takes its cue from much better this-person's-crazy predecessors like Single White Female, The Hand That Rocks the Cradle, and of course, Fatal Attraction.</t>
  </si>
  <si>
    <t>Carries the momentum off a cliffhanger ending right into the past of a Shadyside/Sunnyvale summer camp, with new and old characters fleshed out, tighter focus, and more scares</t>
  </si>
  <si>
    <t>t-800_james_bond_mr._miyagi</t>
  </si>
  <si>
    <t>Andrea Pallaoro's second feature is a formally rigorous, minimalistic character study of a woman who's slowly excommunicated from society.</t>
  </si>
  <si>
    <t>If only How to Be Single had the smarts to not just deliver twists on clichs, but avoid them altogether.</t>
  </si>
  <si>
    <t xml:space="preserve">Tár is a colorful rare bird in a monochromatic, conformist and uniform zoo. [Full review in Spanish] </t>
  </si>
  <si>
    <t>Only rarely does Karim Aïnouz allow for loopholes to refreshingly emerge from the film's stylistic deadlock.</t>
  </si>
  <si>
    <t>A work that rivals great literary masterpieces of years past, especially Chekhov's plays but with the added visual dimension of someone who has a painterly eye. Superlative filmmaking.</t>
  </si>
  <si>
    <t>At its core, despite being unreservedly far out, Mandy is a pretty conventional revenge story. But Cosmatos has taken those conventions back to their primordial state, fashioning something that goes deeper than the archetypal. It's downright mythical.</t>
  </si>
  <si>
    <t>Barrymore and Collette often seem like they're fighting with the tacky material, but it's a fight they ultimately win; however many times you roll your eyes at Jess and Milly, you can't help but get caught up in their tearjerker of a story.</t>
  </si>
  <si>
    <t>There's a reason The Monuments Men was taken from its holiday slot and moved to February. Somebody - Clooney perhaps - knew the picture just didn't have the goods. That it's dull and preachy, despite its fine cast.</t>
  </si>
  <si>
    <t>hulk_marty_mcfly_hannibal_lecter</t>
  </si>
  <si>
    <t>Stoner social satire is rude, crude, and funny.</t>
  </si>
  <si>
    <t>dorothy_gale_legendary_adventure_mystic</t>
  </si>
  <si>
    <t>As an essay on women's roles in society and cross-generational female desire, the film provides many questions with no easy answers.</t>
  </si>
  <si>
    <t>A provocative and ultimately frustrating odyssey...Cosmopolis never pulls itself together, sputtering out in a final conversation between Pattinson and Giamatti.</t>
  </si>
  <si>
    <t>[An] enjoyable docu-romp... Sadly, there's neither enough first-hand evidence from Van Peebles Sr. himself nor sufficient social historical perspective for Baadasssss to make the leap from being a good documentary to a great one.</t>
  </si>
  <si>
    <t>superman_harry_potter_jack_torrance_john_mcclane</t>
  </si>
  <si>
    <t>Far from advertised 'lush, poetic language,' the film's dialogue is pancake flat, including verbal sparring.</t>
  </si>
  <si>
    <t>A relentlessly violent game of hide-and-seek, much of it joltingly effective, much of it - in the grand horror tradition - amusingly implausible</t>
  </si>
  <si>
    <t>By the time this film's over, you're shaken, intrigued and reminded that art doesn't need to add up to be entrancing.</t>
  </si>
  <si>
    <t>I have learned to be suspicious of films which seem to romanticise nomadic life, but this one doesn't. It's a winner.</t>
  </si>
  <si>
    <t>While their characters may not bring the best out of one another, Wiig and Hader do, bringing an unmistakable authenticity to siblings who trade playful teasing and vicious barbs in equal measure.</t>
  </si>
  <si>
    <t>Anchorman would qualify as great popcorn entertainment, except that the popcorn will become a choking hazard because you'll be guffawing so much.</t>
  </si>
  <si>
    <t>Old School represents a much needed revival of the type of 1970's-80's comedies helmed by John Landis, Harold Ramis, and executive producer Ivan Reitman. Brilliant, subversive, low-brow humor.</t>
  </si>
  <si>
    <t>edward_scissorhands_tony_stark_the_bride_magician</t>
  </si>
  <si>
    <t>John Hobbs</t>
  </si>
  <si>
    <t>The worst thing is you can almost bet that an executive at Touchstone has already put the wheels in motion for a sequel to bloat an industry that is already chock-full of uninspiring films such as this one.</t>
  </si>
  <si>
    <t>t-800_starlight</t>
  </si>
  <si>
    <t>The Departure, sliding with a deliberate melancholy toward the painful reality that concludes its story, benefits from the competent editing by David Teague. Nonetheless, better the subject matter than the technical aspects.</t>
  </si>
  <si>
    <t>han_solo_wonder_voyage_luke_skywalker</t>
  </si>
  <si>
    <t>Crystal James</t>
  </si>
  <si>
    <t>Patti Cake$ for the most part avoids feeling like a song you've heard before. It's too big-hearted and genuine not to love.</t>
  </si>
  <si>
    <t>I laughed sporadically at this enjoyable film.</t>
  </si>
  <si>
    <t>don_vito_corleone_travis_bickle_hermione_granger</t>
  </si>
  <si>
    <t>You probably won't care that the subject -- the movie industry -- has already been sent-up by Guest &amp; Company (see The Big Picture)</t>
  </si>
  <si>
    <t>In its a-linear presentation of the story of Maxine and Shirin's relationship, the film takes after Annie Hall, though we spend a fair portion of the film observing Shirin in the aftermath of that relationship's demise.</t>
  </si>
  <si>
    <t>A beautifully filmed, lovingly crafted film that tends to get too caught up in how it looks and feels, letting the story suffer a bit in consequence.</t>
  </si>
  <si>
    <t>A timely, pertinent, entertaining , and important movie that blasts opens the doors of the Roger Ailes Fox News Channel sexual harrassment scandal in which a group of women bring him down. Superbly made and acted. A must see for our times.</t>
  </si>
  <si>
    <t>wolverine_tony_montana_enchant</t>
  </si>
  <si>
    <t>Hichki oscillates between a strong-willed teacher and some kids pushing against the wall...It's well-intentioned and will move you, but it could have been so much more.</t>
  </si>
  <si>
    <t>The sharp repartee of Austen's characters transcends the mediocrity of merely alternating zombie bloodshed with costume drama routines.</t>
  </si>
  <si>
    <t>Wouldn't we all like to have a Fred Rogers in our life? This lovely film allows us to indulge in wish-fulfillment, which is something movies do so well. We could use a little more of it these days.</t>
  </si>
  <si>
    <t>Orange County is a very smart movie masquerading as a very dumb one.</t>
  </si>
  <si>
    <t>A paean film to lonely misfits that follows along the same tracks as "Napoleon Dynamite," and relies entirely on being a charmer.</t>
  </si>
  <si>
    <t>Von Trotta, who's obviously less personally invested in her story, seems more than a little calculating in her efforts to wring tears.</t>
  </si>
  <si>
    <t xml:space="preserve">PVT Chat has interesting moments and eye-catching characters (Jacks shady friends who call him Blackjack Jack make his gloomy world a little larger). However, none of this arthouse fodder seems to gel in the way you hope it will. </t>
  </si>
  <si>
    <t>Bill &amp; Ted Face the Music is the kind of comedy where its cockeyed optimism and unbridled enthusiasm (yes, that is a Seinfeld reference) is so infectious, it not only becomes a hilarious comedy but a tonic for life's ailments.</t>
  </si>
  <si>
    <t>Truly inspiring</t>
  </si>
  <si>
    <t>The film feels full and alive, and a best-actress Oscar nomination for Staunton would be a justified award for the achievement.</t>
  </si>
  <si>
    <t>You need a strong stomach for Men&amp;#44; but it&amp;#8217;s without a doubt a challenging and uncomfortable watch&amp;#44; in so many more ways than is possible to express in a simple film review&amp;#46;</t>
  </si>
  <si>
    <t>quest_lara_croft_mystique</t>
  </si>
  <si>
    <t>Edward Snowden doesn't fit the stereotypical image of a political activist or rabble rouser. And that's what gives Oliver Stone's forensically-minded docudrama its narrative traction.</t>
  </si>
  <si>
    <t>[F]or all of its winking and joking, Thor: Ragnarok ultimately cannot escape the trap of established formula.</t>
  </si>
  <si>
    <t>donnie_darko_hidden</t>
  </si>
  <si>
    <t>Even Al Pacino can't bellow loud enough to drown out the raging stupidity that courses through Two for the Money, the latest in a lamentable line of movies in which Screaming Al mentors a protege with predictable results.</t>
  </si>
  <si>
    <t>A charmingly modest low-budget spin-off from Pixar's "Cars'' that provides more thrills and laughs for young children and their parents than many of its more elaborate brethren.</t>
  </si>
  <si>
    <t>Nearly as good as the last film - the starrier cameos compensating somewhat for the more scattershot plot - this is fun but could have been more deeply felt.</t>
  </si>
  <si>
    <t>Star Wars: The Last Jedi is the perfect antidote to the year that is 2017 and introduces the tonic for what we need to enter 2018: hope.</t>
  </si>
  <si>
    <t>Frankly I could watch Danes, Collette, Streep, Close, Richardson, etc., as they go food shopping, which just goes to show what a bunch of great actors can do for a fairly conventional tear-jerker.</t>
  </si>
  <si>
    <t>Succeeds in pinpointing that part of us that is terrified to grow up, and examines the inherent fear of what we'll grow in to.</t>
  </si>
  <si>
    <t>If Sidewalks is still a pretty hard film to laugh at, that's not because it stirs horrific memories. The laughs don't come easily because the humor often feels forced.</t>
  </si>
  <si>
    <t>Unpleasant post-apocalyptic drama.</t>
  </si>
  <si>
    <t>With Oscar season 2003 barely underway, our attention is already shifting to Oscar 2004, and in particularly, to Kurt Russell, who without a doubt, should be among next year's list of Best Actor contenders given his performance in Dark Blue.</t>
  </si>
  <si>
    <t>Fairly fun, and occasionally exciting, but so bombastic that you'll feel more like you're being bombarded, than actually watching a film.</t>
  </si>
  <si>
    <t>Good chemistry, action, and story make this a plus.</t>
  </si>
  <si>
    <t>This tepid summer animated offering limps along like an aged, mangy lion with bunions.</t>
  </si>
  <si>
    <t>whisper_fantastic_hidden</t>
  </si>
  <si>
    <t>Copacabana proves that Isabelle Huppert can do anything, including starring in a trivial mother-daughter dramedy that's beneath her considerable talents.</t>
  </si>
  <si>
    <t>Though well acted, the latter aspect of the film sadly isn't as compellingly rendered as the battle of wills that erupts between Elser and his Nazi interrogators.</t>
  </si>
  <si>
    <t>norman_bates_katniss_everdeen_darth_vader_astonish</t>
  </si>
  <si>
    <t>The film is well-acted, with restraint, by Hoss and Sidikhin. The writer and director, Max Faerberboeck, employs a level gaze and avoids for the most part artificial sentimentality. The physical production is convincing.</t>
  </si>
  <si>
    <t>miracle_crystal</t>
  </si>
  <si>
    <t>Tayarisha Poe's empowerment of women, dissection of Black Excellence, and modern sensibility toward adolescent sexuality makes for an edgy feature debut.</t>
  </si>
  <si>
    <t>the reason for the remake is nowhere apparent. It is not suspenseful. It is not high-action. The dialogue is as flat as the delta mud, and the direction by Kormakur is a study in understanding style, but not storytelling</t>
  </si>
  <si>
    <t>james_t._kirk_forrest_gump_glimmer</t>
  </si>
  <si>
    <t>Tracie Jackson</t>
  </si>
  <si>
    <t>It would be as funny as a Christopher Guest mockumentary if it weren't also so sad.</t>
  </si>
  <si>
    <t>Gosling and Epps, an unusual but effective pairing, show real commitment in their performances.</t>
  </si>
  <si>
    <t>ellen_ripley_scarlett_o'hara_marty_mcfly</t>
  </si>
  <si>
    <t>Kiarostami has made a film that looks into the heart of a man accused of a crime and, instead of evil, discovers only sweetness, longing and a sad confusion.</t>
  </si>
  <si>
    <t>Stephanie Romero</t>
  </si>
  <si>
    <t>Taking in luxurious locations, scintillating set pieces and nail-biting tension, Rogue Nation maintains the Mission form guide -- and leaves you wondering what other methods of near-death risk-taking Cruise has left up his sleeve.</t>
  </si>
  <si>
    <t>Those unbitten by the curse of the undead won't have quite as much to chew on, but the film is clever and entertaining enough to keep most anyone amused.</t>
  </si>
  <si>
    <t>It's surprisingly conventional, but not in a reassuring or back-to-basics way; its set ups and jokes are creaky and labored, its characters stock and strait-jacketed.</t>
  </si>
  <si>
    <t>Little happens for much of Marie Antoinette, but Coppola is a visual storyteller, and with her first big canvas she creates a giddy world at Versailles in color and light.</t>
  </si>
  <si>
    <t>Wright combines his two genres into a stylish exercise that perversely includes some sentiment and insight.</t>
  </si>
  <si>
    <t>A film that only seeks to exploit nostalgia and tries to do (without success) what 21 Jump Street managed to revive a tv show and bring it to the big screen. [Full review in Spanish]</t>
  </si>
  <si>
    <t>The film carries a trace of the sweep of a great screen epic along with the straightforward, explanatory qualities of mass-audience TV, and is never less than absorbing.</t>
  </si>
  <si>
    <t>frodo_baggins_glimmer_the_joker_ellen_ripley</t>
  </si>
  <si>
    <t>It proves that even legends have bills that have to be paid...what else explains Morgan Freeman's participation?</t>
  </si>
  <si>
    <t>Russell Garcia</t>
  </si>
  <si>
    <t>[Laura Albert] is a compelling storyteller, granting a tongue-in-cheek quality to support the documentary's rollercoaster journey concerning very real emotional traumas.</t>
  </si>
  <si>
    <t>luke_skywalker_stardust</t>
  </si>
  <si>
    <t>Scary Movie 3 might just be the best third movie in a series ever, even funnier than Escape From The Planet Of The Apes.</t>
  </si>
  <si>
    <t>The film's an absolute masterwork: intimately epic, powerfully acted, visually and aurally gorgeous, heart-shredding, and raw-as-blood in its brutal honesty.</t>
  </si>
  <si>
    <t>If you can swallow some of the more overripe dialogue ... it's not nearly as mediocre a two hours as the trailers would have you think.</t>
  </si>
  <si>
    <t>gandalf_the_grey_whimsical_hannibal_lecter</t>
  </si>
  <si>
    <t>There is something undeniably endearing about the film's assertions that happiness is a choice and that self-acceptance is the foundation of contentment.</t>
  </si>
  <si>
    <t>enigma_scarlett_o'hara_vivid_wondrous</t>
  </si>
  <si>
    <t>James Redford, son of the screen icon, Robert, proves that more than one member of the family is skilled at spinning incisive family-themed drama.</t>
  </si>
  <si>
    <t>rocky_balboa_lara_croft_indiana_jones_quench</t>
  </si>
  <si>
    <t>Brings a novel twist to the romantic comedy but spoils the fun by miscasting Oscar-winner Jean Dujardin.</t>
  </si>
  <si>
    <t>"Jojo Rabbit" is uncomfortable in ways that work and ways that don't, but its heart is assured.</t>
  </si>
  <si>
    <t>Offers an uncanny soap opera story that turns weird.</t>
  </si>
  <si>
    <t>Of course it's about one hundred times brighter than Transformers and Michael Bay's imbecilic spinoffs, and should keep multiplexes everywhere in its competent grip. But I didn't love it.</t>
  </si>
  <si>
    <t>It feels like the sort of film [Akira] Kurosawa would have made had he worked in animation.</t>
  </si>
  <si>
    <t>Pleasure is buoyed and elevated by an outsider’s perspective which disengages from both the more voyeuristic elements of its narrative and many distinctly American judgments of them.</t>
  </si>
  <si>
    <t>Costner and Harrelson get to talking, the light lands on their features just so, and the film casts its own curmudgeonly spell.</t>
  </si>
  <si>
    <t>norman_bates_hermione_granger</t>
  </si>
  <si>
    <t>Scoob! isn't nearly as good as Mystery Incorporated, which evinces a genuine horror influence while still working as a kids' show, but it feels comfortable with itself.</t>
  </si>
  <si>
    <t>While there is plenty of fun to be had from the set-up and setting...[the film] is blighted by underwritten characters, an underwhelming nemesis and a seemingly unending desire to remind people just what a star-studded event the Met Gala is.</t>
  </si>
  <si>
    <t>... most decidedly a fantasy, and the rules for fantasy are that the controlling intelligence behind the fantasy gets to change the rules at any time</t>
  </si>
  <si>
    <t>Rather than issuing a warning blow to either our guts or our hearts, it's something of a soft wakeup nudge aimed somewhere in-between.</t>
  </si>
  <si>
    <t>It's Million Dollar Cry Baby. P.S. I Love You is the most potent tear jerker since The Notebook. It's not as profound or skillful, but there certainly hasn't been anything that makes you so happy to cry since then.</t>
  </si>
  <si>
    <t>epic_captain_jack_sparrow_intrigue_whisper</t>
  </si>
  <si>
    <t>Bad Reputation roars through Jett's 60 years like one of her songs, snarling and unsubtle.</t>
  </si>
  <si>
    <t>As close to perfect as movies get.</t>
  </si>
  <si>
    <t>darth_vader_mystique_supreme_jon_snow</t>
  </si>
  <si>
    <t>Primary Colors is the Mr. Smith Goes to Washington of our jaded era.</t>
  </si>
  <si>
    <t>The most dreamlike film I've ever seen.</t>
  </si>
  <si>
    <t>Changeling will engage both your fears and compassion, I have no doubt. And it will stay with you long after vou have left the cinema.</t>
  </si>
  <si>
    <t>enchanted_indiana_jones_rick_blaine_riddle</t>
  </si>
  <si>
    <t>A zippy and good-natured adventure that hones in on its target audience from the get-go.</t>
  </si>
  <si>
    <t>relocates The Searchers (1956) to the landscapes of contemporary Tokyo, as a father looking for his lost daughter comes to embody the most monstrous of patriarchal values from the past.</t>
  </si>
  <si>
    <t>The film feels bland and unadventurous, quite the opposite of what you need for a cross-country trail that can throw up so many possibilities. From top to bottom, it feels thoroughly mediocre.</t>
  </si>
  <si>
    <t>...again stale sitcom stuff with lame pop culture references...</t>
  </si>
  <si>
    <t>De Palma has the perfect recipe for a madcap rollercoaster ride that never allows the viewer time to sit still and take stock.</t>
  </si>
  <si>
    <t>Stephen Frears seems to feel more attracted by the nostalgic imprint of the situation than by a deeper approach to the context of this rare link. [Full Review in Spanish]</t>
  </si>
  <si>
    <t>James is an engaging presence, but as this season with the Lakers proved, he alone just isn't enough.</t>
  </si>
  <si>
    <t>Lady Macbeth is a deftly assured cinematic debut from theatre director William Oldroyd: a film of unnerving, accumulating tension, punctuated by moments of violence that leave you reeling.</t>
  </si>
  <si>
    <t>adventure_donnie_darko</t>
  </si>
  <si>
    <t>a horrific failure for Niels Arden Oplev, whose THE GIRL WITH THE DRAGON TATTOO, DEAD MAN DOWN, and the pilot for "Mr. Robot", suggested a certain boldness that's utterly absent here.</t>
  </si>
  <si>
    <t>There's a limit to how long a movie can mess with viewers' minds, and "Ultrasound" eventually crosses that threshold.</t>
  </si>
  <si>
    <t>[A] wonderful take on the time loop trope that manages to feel both self-referential and original...In a world where so many are currently stuck on repeat, the idea that meaning itself can erode through repetition is a timely one.</t>
  </si>
  <si>
    <t>The MVP of Girls Trip, however, is Tiffany Haddish. This should be a huge break-out role for her, and she is so insanely funny that she'll send you into a rabbit hole of YouTube videos from her stand-up routines after the movie.</t>
  </si>
  <si>
    <t>The story is righteous and Moore and Page are strong (as is Michael Shannon as Moore's police partner), all to the movie's credit.</t>
  </si>
  <si>
    <t>If you can accept that not every part of Jurassic World is worth celebrating, and that some of it is downright backward, you might still have a good time.</t>
  </si>
  <si>
    <t>The sincere message -- perseverance is essential when faced with life's setbacks -- is a good one, but the movie is a bit of a chore to watch.</t>
  </si>
  <si>
    <t>Latasha Spencer</t>
  </si>
  <si>
    <t>Heaven Is for Real is the kind of movie that will give faith-based filmmaking a good name.</t>
  </si>
  <si>
    <t>Shakespeare himself couldn't have written better or more complex characters, and far from strange, by the end of this extraordinary film you couldn't imagine Shakespeare performed anywhere else.</t>
  </si>
  <si>
    <t>This an entertaining experience from start to finish with excellent chemistry between the cast, a number of surprises, and a delightful connection to its inspiration...</t>
  </si>
  <si>
    <t>Star Wars has been with us for four decades now, telling that same essential story in a format that's overwhelming and engulfing. With wit, skill, and love, The Last Jedi takes up the torch and carries it for a new generation.</t>
  </si>
  <si>
    <t>hermione_granger_ellen_ripley_captain_america_forrest_gump</t>
  </si>
  <si>
    <t>By taking a safe, piecemeal approach -- and treating the original a sacred text rather than completely reinventing it -- the result at times seems weirdly anachronistic.</t>
  </si>
  <si>
    <t>Riveting, harrowing doc shows the war we ignore</t>
  </si>
  <si>
    <t>Tulpan might be described as an epic landscape film or a sweetly comic coming-of-age story. But the setting gives the movie a science fiction mood.</t>
  </si>
  <si>
    <t>Cohen's vivid eye for forlorn urban spaces makes this as geographically evocative as his other work, but it's a film of clearly etched themes, too, about the solace of growing old as well as the slight sadness of unlived lives.</t>
  </si>
  <si>
    <t>You go away reasonably satisfied - not filled up, not delighted, but pleased that your expectations have been met again.</t>
  </si>
  <si>
    <t>Mudbound is a thoughtful treatise on who we're willing to empathize with, and when, and why.</t>
  </si>
  <si>
    <t>Despite a powerful chase scene and some affecting performances, the movie's retro slant makes it simplistic and superficial.</t>
  </si>
  <si>
    <t>Nighy creates a memorable portrait of a decent man who has lived a dreary life but who comes to understand that small gains must be savored, perhaps because for him (as for most of us) that might be all there is.</t>
  </si>
  <si>
    <t>At once endearing and unbearably show-offy, it seems to be the product of a sensibility formed by age-inappropriate reading: a childhood spent sneaking into the grown-up fiction section of the library.</t>
  </si>
  <si>
    <t>Assayas's splendid autobiographical feature is about a young man who refuses to turn his back on the radicalism of the '60s</t>
  </si>
  <si>
    <t>tony_montana_incredible_sherlock_holmes</t>
  </si>
  <si>
    <t>Brilliantly unsettling.</t>
  </si>
  <si>
    <t>tony_montana_iron_man</t>
  </si>
  <si>
    <t>You'll have a much better time with this movie if you go in knowing it's more of a mystery than a thriller; it's unusual, but never boring.</t>
  </si>
  <si>
    <t>crimson_harmony_wondrous_rick_blaine</t>
  </si>
  <si>
    <t>Watkins knows how to make a body jump out of its skin, even if he does use the face-reflected-in-the-mirror/window trick once too often. At the same time, the film is kind of, well, silly.</t>
  </si>
  <si>
    <t>Manages to take a story that Jerry Springer would love and turn it into a sober and sensitive character study about identity and self-determination.</t>
  </si>
  <si>
    <t>A relaxed and aimiable Southern gothic comedy of manners.</t>
  </si>
  <si>
    <t>It's an intoxicating ride, with an ending so joyful it will leave you feeling very merry indeed.</t>
  </si>
  <si>
    <t>[Shazam!] revels in its comedy and post-modern self-reference, undercutting serious moments with humor like we've seen Marvel do for so many years now.</t>
  </si>
  <si>
    <t>A realist melodrama that offers little to no nuance.</t>
  </si>
  <si>
    <t>chronicles_starlight</t>
  </si>
  <si>
    <t>Once in a Lifetime would have benefited greatly from historical and outside perspective, but the story on screen is such a kick that even monotone narrator Matt Dillon gets caught up in the excitement.</t>
  </si>
  <si>
    <t>This authorised version of the sisters' story does gloss over some of Richard's unorthodox methods. However, it is still a remarkable tale, the cast are great, and the 146-minute run time flies by.</t>
  </si>
  <si>
    <t>2021's Wrong Turn might be the most far removed from the 2003 original. It's much more ambitious and daring. There are a few trip ups in pacing and character building, but it's bold in expanding on the lore while getting quite creative in the process.</t>
  </si>
  <si>
    <t>An incomprehensible mess.</t>
  </si>
  <si>
    <t>The performances are strong and Soderbergh has a visual style that perfectly fits this type of film&amp;#46;</t>
  </si>
  <si>
    <t>On balance, Chris Columbus' direction is on task. Roberts holds her own very nicely against the formidable Sarandon.</t>
  </si>
  <si>
    <t>What gives the film a haunting and sometimes droll poetic unity is the way co-directors Etgar Keret and Shira Geffen trace all their characters moving in a jellyfish-like fashion.</t>
  </si>
  <si>
    <t>Two-thirds of a good movie.</t>
  </si>
  <si>
    <t>While the film's lighthearted approach will delight the younger audience for which it is intended, there is enough to keep adults engaged too.</t>
  </si>
  <si>
    <t>Happily Soderbergh's updated Ocean's Eleven, reconceived by screenwriter Ted Griffin, has only three things in common with its source: a Vegas location, a casino-heist plot, and a crew of cool cuties.</t>
  </si>
  <si>
    <t>holly_golightly_michael_corleone_don_vito_corleone</t>
  </si>
  <si>
    <t>An enjoyable excursion...even if it lacks the je ne sais quoi that made Kahlo such an original.</t>
  </si>
  <si>
    <t>It's a high-concept gimmick that could go either way, and this one ends up parting straight down the middle.</t>
  </si>
  <si>
    <t>Right at Your Door finds itself somewhat adrift.</t>
  </si>
  <si>
    <t>The Silence of the Lambs has appalling moments, but there's a thoughtfulness to it that helps offset the horrors it portrays.</t>
  </si>
  <si>
    <t>Richard Curtis' screenplay nicely blends humor with drama, ensuring that some of the more serious moments never seem jarring or out of place.</t>
  </si>
  <si>
    <t>An uproarious, drug-fuelled and inordinately bloody historical revenge fantasy where, for once, it's the little people of Brazil who come out on top.</t>
  </si>
  <si>
    <t>This brutal, stunningly choreographed spectacle weaves together lyrical beauty, blasphemy, sadistic cruelty and grotesque sentimentality with breathtakingly smooth assurance.</t>
  </si>
  <si>
    <t>If anything in Meet Dave surprises you, you've never seen a family movie before. Instead, go to the movie only for Murphy, whose talents really shine in this role.</t>
  </si>
  <si>
    <t>There are so many wonderful scenes.</t>
  </si>
  <si>
    <t>There isn't nearly as much comedy as you would expect based on the previews. There's nothing wrong with that, except the created void isn't really filled with anything, and that ending is just bad.</t>
  </si>
  <si>
    <t>secret_vivid</t>
  </si>
  <si>
    <t>Sound of Metal is a unique and powerful film, not just because its message of resilience resonates but because it makes hearing viewers more aware of an element of cinema that they tend to take for granted.</t>
  </si>
  <si>
    <t>Regardless of how silly the storyline becomes, Perry's admiration for single dads who take care of their kids and people who take their faith and their families seriously comes through...</t>
  </si>
  <si>
    <t>There is a sense of poetry to Days and the emotional core of the film is a powerful and relevant exploration of humans' need for connection</t>
  </si>
  <si>
    <t>donnie_darko_quench_hulk</t>
  </si>
  <si>
    <t>The tale's mournful B-movie romanticism-and Pesci's introspective, crablike performance gets under your skin. In its moody, daffy way, The Public Eye gives off an authentic reek of artistic compulsion.</t>
  </si>
  <si>
    <t>The good news for Jessica and the rest of us is that Kissing Jessica Stein delivers that rare combination of winning traits.</t>
  </si>
  <si>
    <t>The whole thing teems with the sort of imagery and clatter that Gilliam's fans adore. If you loved his older work -- and if you can stand the twinge of pain that beholding the lamented Ledger will surely evoke -- it's worth a visit.</t>
  </si>
  <si>
    <t>Nothing classic here, except the vehicles. But if you're looking for revved-up cars, trucks, tanks and tunnel racing, F&amp;F6 is King Kong on wheels.</t>
  </si>
  <si>
    <t>superman_norman_bates_golden_phantom</t>
  </si>
  <si>
    <t>John Sayles manages to work some offbeat science-fiction ideas around the edges of an otherwise derivative plot...</t>
  </si>
  <si>
    <t>Dominique Tran</t>
  </si>
  <si>
    <t>...a wickedly funny, unassumingly smart, and ultra gory slice of cyberpunk.</t>
  </si>
  <si>
    <t>Hopefully Hollywood will learn a lesson from the movie that the American government still hasn't: stay out of South American politics.</t>
  </si>
  <si>
    <t>Despite its flaws, Peter Rabbit is more charming than irritating and it makes for an amusing evening at the movies for the whole family.</t>
  </si>
  <si>
    <t>As well as top-notch acting, Boiling Point is technically astounding.</t>
  </si>
  <si>
    <t>The hypnotic quality of the filmmaking complements the rhythm of the language.</t>
  </si>
  <si>
    <t>The title says it all so if you are okay with that you'll be okay with the movie.</t>
  </si>
  <si>
    <t>jack_sparrow_mr._miyagi_lara_croft</t>
  </si>
  <si>
    <t xml:space="preserve">There is a great deal wrong with a movie that adds insult to injury by unconsciously holding back the revelation of make-up. </t>
  </si>
  <si>
    <t>A devastating indictment of unbridled greed and materalism.</t>
  </si>
  <si>
    <t>... a supremely satisfying movie, a funny and humane depiction of human existence.</t>
  </si>
  <si>
    <t>ethereal_neo_tony_stark_supreme</t>
  </si>
  <si>
    <t>Miguel Ortiz</t>
  </si>
  <si>
    <t>What the second edition of Live In Front Of A Studio Audience proves is that, just like any sitcom, the more chances a cast has to gel, the better a show will be.</t>
  </si>
  <si>
    <t>Farhadi has, interestingly, made a film about the absolutely concrete nature of truth. Truth is not slippery; truth is hard and fast.</t>
  </si>
  <si>
    <t>ferris_bueller_legendary_whisper_voyage</t>
  </si>
  <si>
    <t>A peek into the depths of Hollywood, and human, behavior.</t>
  </si>
  <si>
    <t>The film's sincere examination of grief, loss and recovery is deeply affecting, and Hosoda harnesses the unique power of the medium to elicit emotions in a way that few filmmakers can.</t>
  </si>
  <si>
    <t>Cynthia Greene</t>
  </si>
  <si>
    <t>"Shiva" is a viewing experience that is at once hilarious, awkward, uncomfortable, and unforgettable.</t>
  </si>
  <si>
    <t>[CANNES 2016] Lush production designs and keen cinematography drink in dynamic performances (by Kim Min-Hee and Kim Tae-Ri) teeming with an urgent lesbian sensuality.</t>
  </si>
  <si>
    <t>Without becoming particularly preachy or heavy-handed, 'Winn-Dixie' insists that acceptance and tolerance are integral parts of Christianity.</t>
  </si>
  <si>
    <t>holly_golightly_beneath_quest_frodo_baggins</t>
  </si>
  <si>
    <t>This unintentionally hilarious take, on territory covered much more soberly and with far less reliance on prosthetic bellies in current Netflix hit "Narcos," is so trashy it may even make you forget a few things you knew before.</t>
  </si>
  <si>
    <t>Warm, witty, and sitcom-obvious -- a genuine audience pleaser that's built to wring laughs of pained recognition from anyone who has survived a bar mitzvah as either a participant or an observer.</t>
  </si>
  <si>
    <t>An on-the-nose approach smothers all subtext into submission and leaves nothing of interest alive.</t>
  </si>
  <si>
    <t>Despite its lack of flair and depth in terms of both storytelling and filmmaking, Creed II does absolutely succeed in being an entertaining boxing movie.</t>
  </si>
  <si>
    <t>Lovers of period crime capers and fans of the original Friedkin film should definitely take note. But those new to the considerable history behind the making of the film may feel a bit distanced by Jimenez's approach.</t>
  </si>
  <si>
    <t>quest_wolverine_valley_magician</t>
  </si>
  <si>
    <t>The exceptional and stirring documentary gets up-close and personal with the iconic country music singer during the 2019 recording of what she calls her &amp;#8220;relaunch&amp;#44;&amp;#8221; the Grammy Award-winning album &amp;#8220;While I&amp;#8217;m Living&amp;#8217;&amp;#46;&amp;#8221;</t>
  </si>
  <si>
    <t>There is no comparison, obviously, between real actors and figures with egg-sized eyes and lantern jaws, but there's something compelling in the perfection the animators are now capable of bringing to syncopated character work.</t>
  </si>
  <si>
    <t>For sheer entertainment value, and the painless imparting of values about family, loyalty and bravery, this lion in winter roars loudly.</t>
  </si>
  <si>
    <t>dream_quest_neo</t>
  </si>
  <si>
    <t>The film equivalent of a deep-fried Mars bar: an interesting combination that results in a gloppy mess.</t>
  </si>
  <si>
    <t>Jean Wu</t>
  </si>
  <si>
    <t>Amidst the lukewarm broth of deepfakes and green screen that make for the main entertainment of this film, there are very few fun, memorable moments except for the most stupid ones, and we'd rather forget about those. [Full review in Spanish]</t>
  </si>
  <si>
    <t>It is the banality of violence, the sense that Frank, and others like him, are just working men doing a job, that makes The Irishman so haunting, and that plays out the character's ultimate lack of emotional or spiritual redemption.</t>
  </si>
  <si>
    <t>An intensely personal work, a painful, yet somehow serene exposing of Almodóvar's innermost thoughts and fears.</t>
  </si>
  <si>
    <t>Now let's see more Maggie Q movies like this one.</t>
  </si>
  <si>
    <t>Here's a by-the-playbook movie if ever there was one. The machinations leading up to the big night are hardly worth the fuss: Prom's entertainment quotient comes up deficient.</t>
  </si>
  <si>
    <t>If rock music ever sent a shiver down your back, this is the film for you.</t>
  </si>
  <si>
    <t>Happily, it far exceeds the second effort. And while it doesn't quite match the first, it's still a good time - extraterrestrial warts and all.</t>
  </si>
  <si>
    <t>This was one of the best films of 1997, but it didn't receive a single Oscar nomination. I have always thought that the Academy tends to forget African Americans, and now I have another example.</t>
  </si>
  <si>
    <t>Gosh, it's pretty.</t>
  </si>
  <si>
    <t>This self-conscious film feels convincingly told only part of the time.</t>
  </si>
  <si>
    <t>The movie is pure, satisfying old-school Hollywood melodrama; take out the thrilling CGI effects, and it could have been released in theaters on the exact same week that it's set.</t>
  </si>
  <si>
    <t>This dreary generic chase movie is so thoroughly formulaic that not even the presence of two wonderfully talented three-named Oscar winners can inspire a flicker of interest.</t>
  </si>
  <si>
    <t>surreal_james_t._kirk_jon_snow_labyrinth</t>
  </si>
  <si>
    <t>It coalesces into a highly entertaining, surprise-packed and enjoyably nostalgic experience.</t>
  </si>
  <si>
    <t>He Named Me Malala repeats the well-known facts of Yousafzai's history and offers little insight into the now 18-year-old teenager that exists behind the icon. Uplift is the film's only goal.</t>
  </si>
  <si>
    <t>Every performance in this film is spot-on.</t>
  </si>
  <si>
    <t>[O]ne of the starkest, strangest and saddest new films you're likely to encounter. Possessed of a stunning throwback aesthetic and driven by phenomenal performances, it's unlike anything I've seen in ages.</t>
  </si>
  <si>
    <t>there's more to Clouseau than just making a mess of things</t>
  </si>
  <si>
    <t>Wait till it's out on video. Then borrow it.</t>
  </si>
  <si>
    <t>A heist movie about manipulating dreams, Inception could well be the summer's smartest film -- and surely is the one you'll fight about most.</t>
  </si>
  <si>
    <t>It's mostly entertaining ... but it's a little long... and is far from Hanson's best film.</t>
  </si>
  <si>
    <t>hulk_spectacular_enchant_fantastic</t>
  </si>
  <si>
    <t>A heart-warming, toe-tapping, eye-popping 3D adventure.</t>
  </si>
  <si>
    <t>A quietly engaging experience that skips down memory lane with bona fide sincerity.</t>
  </si>
  <si>
    <t>escape_gollum_darth_vader_jack_sparrow</t>
  </si>
  <si>
    <t>We Broke Up is not as cliché-ridden as it could have been, but it's not a particularly imaginative movie either. What makes the film worth watching are the lead actors' mostly believable and relatable performances.</t>
  </si>
  <si>
    <t>I don't hate Stillwater and indeed, there are stretches where it is reasonably compelling, but considering the pedigree of those involved and the generally meh results, I cannot regard it as anything other than a bit of a disappointment.</t>
  </si>
  <si>
    <t xml:space="preserve">Light enough to entertain but dark enough to keep you interested, Tsai Chins stern glare will etch itself into your heart as she brings some laughs to a gloomy year. </t>
  </si>
  <si>
    <t>Willis manages to be the best thing in the picture, and largely because of him I was willing to overlook the plot's ridiculous loopholes and exaggerations.</t>
  </si>
  <si>
    <t>enthralling_glorious_dorothy_gale_hulk</t>
  </si>
  <si>
    <t>Stock characters played broadly in a script rife with clich plot devices and a bad case of the blands</t>
  </si>
  <si>
    <t>willy_wonka_legendary_mystic</t>
  </si>
  <si>
    <t>Johnnie To took over the crown of Hong Kong's king of crime thrillers after John Woo left for Hollywood and The Mission (1999) is the film that put him on the throne.</t>
  </si>
  <si>
    <t>jack_sparrow_hannibal_lecter_darth_vader</t>
  </si>
  <si>
    <t>Wren's shallow cynicism and willingness to exploit others ultimately exposes her own vulnerability. Deeply unlikable, she remains sympathetic, both perpetrator and victim of the meat grinder that is the city.</t>
  </si>
  <si>
    <t>The sfx in the climactic duel with the Devil is cheesy to say the least and the Devil's makeup render him more laughable than scary. On the face of it, the dice is loaded heavily against the movie.</t>
  </si>
  <si>
    <t>Astonishing! Enthralling! Exciting! Immersive! None of these words could sensibly be applied to the three-and-a-quarter-hour Wet Smurfahontas stodgeathon that is Avatar: The Way of Water.</t>
  </si>
  <si>
    <t>rocky_balboa_pirate_velvet</t>
  </si>
  <si>
    <t>Deanna Harris</t>
  </si>
  <si>
    <t>Ratliff's two previous titles, Plutonium Circus and Purgatory County show his penchant for wry, contentious configurations, and this film is part of that delicate canon.</t>
  </si>
  <si>
    <t>The chief frustration of "That Awkward Moment" is that everyone in it is so much better than the material ...</t>
  </si>
  <si>
    <t>Carey Mulligan is an acting beast and Emerald Fennell is giving us revenge as a dish best served female with Promising Young Woman</t>
  </si>
  <si>
    <t>The plentiful pop-doc touches ensure that this wake-up call won't put you to sleep, even if the ratio of spoonfuls of sugar to medicine occasionally seems skewed.</t>
  </si>
  <si>
    <t>It's a considerable act of narrative and tonal juggling...</t>
  </si>
  <si>
    <t>The effort to make thinking man's sci-fi is admirable, but it requires a steadier, surer hand.</t>
  </si>
  <si>
    <t>With a minimal but very memorable score from Hans Zimmer pulsating throughout, Nolan has crafted a film that captures the brutality of battle and the fears of these people who were fighting for their survival -- as well as their respective countries.</t>
  </si>
  <si>
    <t>It just wouldn't be Christmas if there wasn't a group of actors pushed into a room together with thin characterization, forced to fight for limited screentime.</t>
  </si>
  <si>
    <t>Lay(s) on the saccharine schmaltz in broad, simplistic layers.</t>
  </si>
  <si>
    <t>The film is well written and directed and makes you angry about the way young men and women are getting fleeced by people who run such programs.</t>
  </si>
  <si>
    <t>john_wick_darth_vader_dracula_wolverine</t>
  </si>
  <si>
    <t>Catapulted Alan Ladd to stardom, established Ladd and Veronica Lake as a screen team and is just plain as close to a perfect representation of film noir as you're likely to get.</t>
  </si>
  <si>
    <t>Holy Spider is an engrossing movie… though you may also find it just plain gross at times.</t>
  </si>
  <si>
    <t>The ill fit between Mirror Mirror's screenplay and its director's sensibilities dooms the comedic fairy tale from the outset.</t>
  </si>
  <si>
    <t>If you don't take it seriously, 'Ted' is hilarious at times, obnoxious too often and alternating between being mind-numbingly stupid or brilliant.</t>
  </si>
  <si>
    <t>Yes, there is wonder here, and plenty of it.</t>
  </si>
  <si>
    <t>There's energy and glee in the movie, as if the Wayans brothers were still little boys, desperately working to out-gross each other. Naughty little boys and girls everywhere, even those who have officially grown up, will appreciate their commitment.</t>
  </si>
  <si>
    <t>At a deeper level it is a testament to the audacious power of pure elemental filmmaking.</t>
  </si>
  <si>
    <t>Film has superior technical narrative, impressive lensing and thesping.</t>
  </si>
  <si>
    <t>tony_montana_indiana_jones</t>
  </si>
  <si>
    <t>Hooper's film, despite its apparent focus on zoology, is really an experiment in baroque Texpressionism, dominated by concerns of an anthropological, ethnographic nature.</t>
  </si>
  <si>
    <t>tony_montana_pirate_ellen_ripley</t>
  </si>
  <si>
    <t>A really enjoyable film, and a loyal recreation of the literary classic</t>
  </si>
  <si>
    <t>dream_tyler_durden</t>
  </si>
  <si>
    <t>[McConaughey] makes the film move briskly and watchably ... with the same battered pretence at old world stylishness as his title-inspiring car.</t>
  </si>
  <si>
    <t>Smith's attempt to get all introspective about growing up yields a plot that is at core rather mawkish and cliched - but when it comes to writing hilariously juvenile lines, he still has the old magic.</t>
  </si>
  <si>
    <t>Spurlock's film is mainly out to entertain, and it does. But leaving "The Greatest Movie Ever Sold" I wasn't sure what Spurlock really thought about any of this beyond: Get this. Isn't this wild?</t>
  </si>
  <si>
    <t>The bloody, carnage-laden finale is well-constructed -- one of the only segments of the film deserving of that accolade -- but the climax alone doesn't offset two hours of stilted dialogue, grim subject matter and unpleasant personalities.</t>
  </si>
  <si>
    <t>Randy Nguyen</t>
  </si>
  <si>
    <t>The film is big on flickering candles, gory erotic dreams and close-ups of insects, but it builds into a nicely executed take on villainised lesbian love.</t>
  </si>
  <si>
    <t>jack_torrance_dracula_dorothy_gale_destiny</t>
  </si>
  <si>
    <t>It's a highly erotic work that at no point seems staged.</t>
  </si>
  <si>
    <t>treasure_marty_mcfly_morpheus_the_terminator</t>
  </si>
  <si>
    <t>It's a typical Liam Neeson action thriller and that's a plus. Neeson and Kate Walsh have zero chemistry together and that's a minus.</t>
  </si>
  <si>
    <t>gandalf_willy_wonka_katniss_everdeen_whispering</t>
  </si>
  <si>
    <t>Both a soulful mood piece and beautiful exploration of cross-cultural communion.</t>
  </si>
  <si>
    <t>jack_torrance_katniss_everdeen_astonish_sapphire</t>
  </si>
  <si>
    <t>A substantive, specific and occasionally rowdy commentary on U.S. culture.</t>
  </si>
  <si>
    <t>An uneven but wildly entertaining hybrid about body and soul.</t>
  </si>
  <si>
    <t>The result is not a great film, but it is great fun.</t>
  </si>
  <si>
    <t>Despite a formidable lead performance from Keke Palmer, this tonally awkward endeavor stumbles on earnest sentiments rather than mining the delirious brutality of its reality.</t>
  </si>
  <si>
    <t>michael_corleone_myth_gandalf</t>
  </si>
  <si>
    <t>One of the notable achievements Saleem's quietly surprising film is a combination of off-beat comedy and a strong sense of menace and danger.</t>
  </si>
  <si>
    <t>Shari Hill</t>
  </si>
  <si>
    <t>I don't understand this movie.</t>
  </si>
  <si>
    <t>Throughout Star Wars:The Rise of Skywalker, you'll keep waiting for that moment. But that lump in your throat, that ache in your heart that could only result from such beloved fictions becoming something more real, it never comes.</t>
  </si>
  <si>
    <t>A dark period of Irish history revealed as unvarnished drama with a little romance.</t>
  </si>
  <si>
    <t>captain_jack_sparrow_enigma_dorothy_gale_voyage</t>
  </si>
  <si>
    <t>It rates fairly high on both the Scare-O-Meter and Gross-Out Scale, with an early hyena attack guaranteed to have you flinching in terror.</t>
  </si>
  <si>
    <t>ethereal_chronicles_v</t>
  </si>
  <si>
    <t>The film establishes its documentary credentials with archive material and photos that paint a vivid picture of the Middle East a century ago.</t>
  </si>
  <si>
    <t>marty_mcfly_jack_sparrow_gandalf_the_grey</t>
  </si>
  <si>
    <t>Hir or miss, but a couple of the gags that do hit are screamingly funny. A bit involving Graham Stark's butler and a doberman had me howling uncontrollably.</t>
  </si>
  <si>
    <t>American Movie shows what it is to be an artist obsessed with creating.</t>
  </si>
  <si>
    <t>enigma_jack_sparrow_norman_bates_oracle</t>
  </si>
  <si>
    <t>Thr3e is an eccentric combination of horror film and religious morality play that isn't entirely successful on either level but gets by on the sheer professionalism of its makers.</t>
  </si>
  <si>
    <t>Almost all questions remain unanswered, and the open-endedness spoke more to the director not being bothered rather than wanting to suggest ambiguity.</t>
  </si>
  <si>
    <t>With its smart, dynamic and nuanced heroine and its empowering fantasy story, I'm eager to take my 8-year-old daughter Brenna on a journey to The Nutcracker and the Four Realms.</t>
  </si>
  <si>
    <t>Calling it a great, or even a good, movie would be a mistake, but as genre programmers go, it mostly gets the job done.</t>
  </si>
  <si>
    <t>"Tag" is, like the game itself, a whole lot of rambunctious fun.</t>
  </si>
  <si>
    <t>With above average creature effects and a succinct title which neatly bridges medicine and filmmaking techniques alike, teenagers looking for escapism should love it.</t>
  </si>
  <si>
    <t>[An] agonisingly self-conscious and meagre piece of work.</t>
  </si>
  <si>
    <t>One of the best films to ever premiere at Sundance.</t>
  </si>
  <si>
    <t>mythical_the_joker_captain_america</t>
  </si>
  <si>
    <t>Hunter Ayala</t>
  </si>
  <si>
    <t>Despite being loaded with quinnessential Rajinisms - including the slo-mo walk, self-referential dialogue, witty punchlines, and, well, immortality - 2.0 stands out for acknowledging the problem plaguing every superhero film.</t>
  </si>
  <si>
    <t>A Game of Shadows is a stronger, better realized movie that builds upon the strengths of the original and jettisons some of the weaknesses.</t>
  </si>
  <si>
    <t>enchant_james_t._kirk_frodo_baggins_dream</t>
  </si>
  <si>
    <t>A terribly purple folk score by Kate and Anna McGarrigle hypes the spiritual aspects of the Inuit way of life; you'll die laughing on the tundra.</t>
  </si>
  <si>
    <t>Humanism and cleverness age like fine wine, even if served with spaghetti strained with a tennis racket.</t>
  </si>
  <si>
    <t>A unique and stinging black comedy thriller&amp;#46;</t>
  </si>
  <si>
    <t>whisper_terminator_sapphire</t>
  </si>
  <si>
    <t>James Bond is old. Wrinkled-forehead old. Lecherous-coot old. Strategic-hairstyle old. Senior meal-discount old. Simply ... old. That's the biggest takeaway from Roger Moore's second-worst outing as 007, hot on the heels of his second-best.</t>
  </si>
  <si>
    <t>The Lost Daughter is a grueling yet ultimately rewarding ride, giving viewers an opportunity to shift their own views on the characters on multiple occasions.</t>
  </si>
  <si>
    <t>[Hanks] is susceptible to hokiness when handed lesser material such as "The Terminal" and "The Da Vinci Code." Here, he is exactly what he needs to be: credible.</t>
  </si>
  <si>
    <t>As bombastic, shoot-'em-up spectacle, "13 Hours" is a visceral, well-paced and often beautiful action-thriller.</t>
  </si>
  <si>
    <t>...a movie that will make you laugh out loud without feeling stupid.</t>
  </si>
  <si>
    <t>It's a mess - a slasher movie that's almost never scary, slathered with "topical" pablum and with too many parallel plot strands that don't go anywhere.</t>
  </si>
  <si>
    <t>Period pieces tend to be stuffy, but Miss Potter rises above this problem by being the fuzzy teddy bear of the genre.</t>
  </si>
  <si>
    <t>It's as if the film is a no-humour zone, and any attempt at a laugh gets sucked into a cinematic vacuum of mirthlessness.</t>
  </si>
  <si>
    <t>Alan Mcdonald</t>
  </si>
  <si>
    <t>Works from beginning to end despite some unnecessary moments. [Full Review in Spanish]</t>
  </si>
  <si>
    <t>morpheus_holly_golightly_han_solo</t>
  </si>
  <si>
    <t>I understand (director Jim) Carroll's desire to attract a wider audience. But in doing so, he has diluted his far-out concept in an attempt to make his movie mainstream.</t>
  </si>
  <si>
    <t>Peter Webber exhibits unique skill in his feature film debut thanks to an excellent cast and the beautiful camerawork of Eduardo Serra.</t>
  </si>
  <si>
    <t>a cautionary thriller that delivers its dire warnings with about as much tact and delicacy as Chicken Little... often shamefully entertaining...</t>
  </si>
  <si>
    <t>Fascinating.</t>
  </si>
  <si>
    <t>quench_captain_jack_sparrow_magician</t>
  </si>
  <si>
    <t>The film was well-received by the public and the critics.</t>
  </si>
  <si>
    <t>...an Animal Farm-type fable about racism and sexism -- a shrewd and timely critique of fear-based politics set in a remarkably detailed, endlessly fascinating alternate universe.</t>
  </si>
  <si>
    <t>A cheery, crowd-pleasing sports fantasy built around a winning performance from a very young rap star.</t>
  </si>
  <si>
    <t>dazzling_eon_enthralling_neo</t>
  </si>
  <si>
    <t>Provocatively intentioned, The Reader is a movie worth seeing -- the kind of film you'll think about for days afterward. But when all is said and done, you're likely to wonder why the impact wasn't greater still.</t>
  </si>
  <si>
    <t>emerald_glimmer_lara_croft_brave</t>
  </si>
  <si>
    <t>It's abundantly clear that Lee, in conjunction with fight choreographer Yuen Wo-Ping (famed for The Matrix), has brought to these standard tropes his own elevating, near-feline sensibilities.</t>
  </si>
  <si>
    <t>A well-crafted mainstream effort with accessible emotions and that whiff of Kawase-que zen.</t>
  </si>
  <si>
    <t>The downside is that for the final half-hour the camera shakes so badly I started suffering from motion sickness.</t>
  </si>
  <si>
    <t>Transcendence is neither a success nor a failure. It has flashes of brilliance, but it has too many gaps, including a question about a key decision made in the last act. It's worthy, but it's not all it could have been.</t>
  </si>
  <si>
    <t>Oculus isn't scary. It's an idea of what might be frightening, but it never delivers on its solid potential</t>
  </si>
  <si>
    <t>It's a compelling tale of surf and survival.</t>
  </si>
  <si>
    <t>As for this 'performance capture,' rife with characters sporting the annoying wandering eye, it might be time for an intervention, ghostly or not. You're a filmmaker, Mr. Z, not a puppeteer. Enough is enough.</t>
  </si>
  <si>
    <t>A rare pedigreed entrant in a summer of mules.</t>
  </si>
  <si>
    <t>Based on the book by Cressida Cowell, the movie from writer-director Dean Dubois is funny, well-drawn and imaginatively structured so that adults need have no fear about taking the kids to it.</t>
  </si>
  <si>
    <t>It's a sombre affair that even a helpful WALL-E-type droid can't lighten, but the mystery is teased out enticingly thanks to ambient mood music from Nitin Sawhney.</t>
  </si>
  <si>
    <t>It never feels like we're watching people pressed on by the burdens of society and history, just extravagantly costumed puppets navigating Wright's colorfully shallow bag of tricks.</t>
  </si>
  <si>
    <t>In concept, Brightburn sounds like a DC variation of Marvel's popular What If? line. In execution, it plays like yet another underwhelming adaptation of The Omen.</t>
  </si>
  <si>
    <t>English spent 12 years slaving to get her remake green-lighted, an astounding output of time and energy for a person to spend on a movie they don't understand.</t>
  </si>
  <si>
    <t>oracle_kingdom_destiny</t>
  </si>
  <si>
    <t>An inelegant combination of two unrelated shorts that falls far short of the director's previous work in terms of both thematic content and narrative strength.</t>
  </si>
  <si>
    <t>terminator_forrest_gump_harry_potter_ferris_bueller</t>
  </si>
  <si>
    <t>one of the truly great achievements in Modern art.</t>
  </si>
  <si>
    <t>Safe, silly fun.</t>
  </si>
  <si>
    <t>Vacation has the wit of The Hangover, the charm of Wedding Crashers, and the appropriate amount of inappropriateness of We're The Millers.</t>
  </si>
  <si>
    <t>Film critics get criticized here (ouch!) in a tirade that's fun to hear.</t>
  </si>
  <si>
    <t>Still, if Loveless is hard to love, neither is it easy to forget.</t>
  </si>
  <si>
    <t>scarlett_o'hara_riddle_rocky_balboa</t>
  </si>
  <si>
    <t>Archenemy is a film loaded with "colorful characters," which is both a good and bad thing.</t>
  </si>
  <si>
    <t>An unsettling look at the generational fallout from the Holocaust.</t>
  </si>
  <si>
    <t>Daisy Harris</t>
  </si>
  <si>
    <t>With its muted cinematography and a fairly slow-paced story, The Book Thief isn't the flashiest of potential awards contenders this year, but it's one of the most genuine.</t>
  </si>
  <si>
    <t>An easily digestible love story-cum-survival tale that tosses two excellent actors in the snow and lets them do their thing.</t>
  </si>
  <si>
    <t>brings out the best in Falk and Reiser, especially Falk, who could be looking at another Academy Award nomination</t>
  </si>
  <si>
    <t>&amp;#46;&amp;#46;&amp;#46; filled to overflowing with mischievous gags for kids and adults alike&amp;#44; tickling the periphery of the story and crammed into every frame with playful abandon&amp;#46;</t>
  </si>
  <si>
    <t>Movies like 'The Neon Demon' laugh in the face of conventional criticism - you can take apart the antiseptic dialogue and overwrought approach and carnival-freak conclusion, and the film will nod and give you an improv-style "Yes, and?"</t>
  </si>
  <si>
    <t>jack_sparrow_the_joker_harry_potter_brave</t>
  </si>
  <si>
    <t>Besides Tanne's sensitive handling of the material, the emotional punch of "Chemical Hearts" comes from its young leads.</t>
  </si>
  <si>
    <t>gollum_annie_hall</t>
  </si>
  <si>
    <t>William Prince</t>
  </si>
  <si>
    <t>Unfortunately, in General Education, even tried-and-true formulas fall flat thanks to the lack of several key elements-good dialogue, fully developed characters and a satisfying story.</t>
  </si>
  <si>
    <t>I had a great night out. Unfortunately, I know Kevin Hart can do better.</t>
  </si>
  <si>
    <t>Just when viewers think they've figured things out, that's when the exquisite diversionary tactics really kick in.</t>
  </si>
  <si>
    <t>Not my thing but I won't (pun intended) pooh-pooh this one either. Did like how it makes one wonder why we ever wanted to grow up?</t>
  </si>
  <si>
    <t>Ford v Ferrari is a little too long; some scenes leave unnecessary skidmark trails. But the movie still has amiable style and energy to spare. It's fast but never furious.</t>
  </si>
  <si>
    <t>Like a jawbreaker that changes color...MIIB: Men in Black II delivers a quick buzz, lots of stuff to look at, and a totally nonnutritious joy that can only be attained with the aid of artificial flavorings and Yellow #5.</t>
  </si>
  <si>
    <t>Depp, a mere two months after his scene-stealing turn in Pirates of the Caribbean, once again is the best thing about a very silly movie.</t>
  </si>
  <si>
    <t>vito_corleone_enchant_radiant</t>
  </si>
  <si>
    <t>If David Lynch's Eraserhead were transported to bleakest Norfolk, you might end up with something as uncomfortable to watch as Possum.</t>
  </si>
  <si>
    <t>[An] illogical, repulsive nightmare...</t>
  </si>
  <si>
    <t>zephyr_indiana_jones_michael_corleone_hidden</t>
  </si>
  <si>
    <t>A few gags are too inspired for Rat Race to be lumped in with the recent spate of wretched comedies. But it also includes too many broad, shrill and gratuitously vulgar moments to be defended without apologies.</t>
  </si>
  <si>
    <t>Historical drama tells compelling tale; some violence.</t>
  </si>
  <si>
    <t>myth_myriad</t>
  </si>
  <si>
    <t>A fine understanding of human motivation makes for an absorbing drama laced with a brief dose of humor and a steady drip of irony.</t>
  </si>
  <si>
    <t>james_t._kirk_voyage_magic</t>
  </si>
  <si>
    <t>Clearly told and well-edited ...</t>
  </si>
  <si>
    <t>Brie and Sudeikis make for a wonderful couple, and their eventual happily-ever-after is as satisfying as it is inevitable.</t>
  </si>
  <si>
    <t>Through wit, surprise and an irrepressible ballsiness comes a scorching humor that neither curdles nor becomes exhausted.</t>
  </si>
  <si>
    <t>harry_potter_the_joker_james_t._kirk</t>
  </si>
  <si>
    <t>Even if Gibney's film essentially offers the view of Khodorkovsky that he himself promotes, it also provides an engrossing overview of the post-Soviet Russian history in which Vladimir Putin plays such an oversized role.</t>
  </si>
  <si>
    <t>indiana_jones_elegant_john_wick</t>
  </si>
  <si>
    <t>It's a brutal emotional experience.</t>
  </si>
  <si>
    <t>Melvin Miranda</t>
  </si>
  <si>
    <t>The story of Darren Aronofsky's ambitious sci-fi epic The Fountain spans a thousand years. The movie itself only seems that long.</t>
  </si>
  <si>
    <t>The film suffers a bit for its slowness. But once you get used to the fact that this is not "World War Z," it has its small pleasures, which are both cerebral and emotional.</t>
  </si>
  <si>
    <t>As it dawns on the couple that they've slipped several links down the food chain, you're right there with them.</t>
  </si>
  <si>
    <t>Yes, it's different. Yes, it's odd. Yes, it's got some laughs. For all those "yeses," though, it eventually adds up to an overly busy "no."</t>
  </si>
  <si>
    <t>If patience isn't a virtue you possess, pass on The Pursuit of Happyness.</t>
  </si>
  <si>
    <t>A deeply silly midsummer lark that makes up for the fact that it's about nothing by being incredibly entertaining.</t>
  </si>
  <si>
    <t>sort of awful, but it goes places most conventional children's entertainments fail to go</t>
  </si>
  <si>
    <t>The characters are as dull as their city is dismal.</t>
  </si>
  <si>
    <t xml:space="preserve">A lightweight fun dating satire for people who love the grisly stuff. </t>
  </si>
  <si>
    <t>[A] Twinkie of a comedy...</t>
  </si>
  <si>
    <t>donnie_darko_aurora</t>
  </si>
  <si>
    <t>http://www.thisislondon.co.uk/film/film-23339226-details/The+Kingdom/filmReview.do?reviewId=23414945</t>
  </si>
  <si>
    <t>Official Competition is another film about filmmaking&amp;#44; but it escapes hermeticism by homing in on actors and acting&amp;#46;</t>
  </si>
  <si>
    <t>marty_mcfly_galaxy_astonish_marty_mcfly</t>
  </si>
  <si>
    <t>Contemplative cinema with nothing to contemplate.</t>
  </si>
  <si>
    <t>This "Ophelia" is definitely not a tale told by an idiot. It is a serious endeavor that puts a new - perhaps, contemporary - spin on one of the world's best-known works.</t>
  </si>
  <si>
    <t>The result is an Adam Sandler movie that works -- to a degree -- for just about everyone.</t>
  </si>
  <si>
    <t>eclipse_enigma_the_hannibal_lecter</t>
  </si>
  <si>
    <t>Bombshell settles for being voyeuristic when it could have been smart and powerful. It is a missed opportunity.</t>
  </si>
  <si>
    <t>Lively, upbeat, and, most importantly, fresh.</t>
  </si>
  <si>
    <t>Italian neorealism is alive and well in the hands of writer-director Jonas Carpignano-a fairly textbook version of neorealism, at that.</t>
  </si>
  <si>
    <t>The Irishman is so layered with detail, and shifts so gracefully through so many eras, that it's hard to tease out a clearly defined plot. Even so, the movie is beautifully constructed-you willingly follow wherever it goes.</t>
  </si>
  <si>
    <t>whimsical_tony_montana</t>
  </si>
  <si>
    <t>Less frightening, but as much fun as ever.</t>
  </si>
  <si>
    <t>I've never cried at a wedding...this wedding they had in here, I couldn't help it... at least two choke-ups and a cry.</t>
  </si>
  <si>
    <t>riddle_mythical_harry_potter_incredible</t>
  </si>
  <si>
    <t>Contains a few spectacular moments, but feels misguided overall.</t>
  </si>
  <si>
    <t>Reprise is not just about engaging with or surviving through the creative instinct. It is that instinct.</t>
  </si>
  <si>
    <t>If it's adrenaline, over-the-top violence and cheeky gangsters you're after, RocknRolla definitely delivers. But don't be shocked if you find yourself wanting some aspirins and a cold compress once it's all over...</t>
  </si>
  <si>
    <t>It's not objectionable (which is saying something these days) but neither does it have any compelling reason to be seen.</t>
  </si>
  <si>
    <t>Breillat's most accessible film, but she does not compromise...Asia Argento eats the screen alive...It's an oversized performance, just on the verge of lunacy.</t>
  </si>
  <si>
    <t>Jim Jarmusch's latest film doesn't end well at all. In fact, the white-haired hipster has created something close to a painfully self-aware groaner that stumbles in a semi-conscious daze from start to finish.</t>
  </si>
  <si>
    <t>Ashlee Walker</t>
  </si>
  <si>
    <t>The Fall is an encounter with the mythic in human history and you want to give Singh a pat on the back for his chutzpah, even if the film itself registers as terrifyingly self-indulgent and often incoherent.</t>
  </si>
  <si>
    <t>indiana_jones_luke_skywalker_tony_montana</t>
  </si>
  <si>
    <t>A poignant, elegiac film about one of rock's most colorful figures.</t>
  </si>
  <si>
    <t>trinity_supreme_fantastic_tony_stark</t>
  </si>
  <si>
    <t>Um festival embaraoso de caretas e gritaria.</t>
  </si>
  <si>
    <t>At least Hoodwinked is fun to look at when nondescript musical numbers or uninspiring characters fail to please.</t>
  </si>
  <si>
    <t>If Bill Nighy should make the short list&amp;#44; it could possibly be the most understated portrayal to ever receive a Best Actor nomination&amp;#46; And it would be well deserved in what is surely one of the best movies of the year</t>
  </si>
  <si>
    <t>Jesse Holloway</t>
  </si>
  <si>
    <t>Poppe's closeness to the material ensures a level of passion, but he still fails to create a truly specific dynamic for Rebecca and Marcus's family ...</t>
  </si>
  <si>
    <t>oracle_luke_skywalker_crystal</t>
  </si>
  <si>
    <t>An informative, educational doc about an experiment that goes terribly awry due to greed, politics and money. So timely given what the world is experiencing with global warming and Covid-19. Moves a little slow but make an excellent point and worth it</t>
  </si>
  <si>
    <t>The Son is a complete misfire -- a film that desperately wants to explore the trauma of mental illness but does it in such a heavy-handed manner that not one thing in the film feels authentic.</t>
  </si>
  <si>
    <t>An import non-thriller so enigmatic and subtle that it's inert.</t>
  </si>
  <si>
    <t>Bad Reputation offers a convincing argument for Joan Jett's canonisation as a feminist rock and roll icon.</t>
  </si>
  <si>
    <t>As powerful a film as this year is likely to see.</t>
  </si>
  <si>
    <t>The Sting is a charmer, no doubt about that.</t>
  </si>
  <si>
    <t>As with Anomalisa and Synecdoche, New York, I'm Thinking of Ending Things is a valuable, personal expression that gets the very best from everyone involved.</t>
  </si>
  <si>
    <t>With all the good will in the world, I couldn't warm up to Kit Kittredge. The movie is like a 1930s or 1940s short about Americans pulling together, stretched out to feature length.</t>
  </si>
  <si>
    <t>"The Tree of Life" is breathtaking to look at, it really is stunning, but it is really just 138 minutes of whispering about God.</t>
  </si>
  <si>
    <t>tyler_durden_neo_rocky_balboa</t>
  </si>
  <si>
    <t>Johnson is a true find: She's so committed, she makes Ana's every discovery - in or out of the bedroom - convincing.</t>
  </si>
  <si>
    <t>A small, richly nuanced, engaging piece of romantic fluff with a decent sci-fi tinge that doesn't overplay its quirkiness.</t>
  </si>
  <si>
    <t>katniss_everdeen_brave_myriad</t>
  </si>
  <si>
    <t>The fight sequences are limp, the pace often drags, and the dramatic moments elicit more laughter than the comic ones.</t>
  </si>
  <si>
    <t>At first glance the tall, gangly Patel is an odd choice to play a short, stout mathematician. Yet he captures his essential passion, dignity, and overweening conviction that his formulas are right.</t>
  </si>
  <si>
    <t>The irony of the consequences is somewhat a foregone conclusion, but Take This Waltz ensures those effects have some emotional weight.</t>
  </si>
  <si>
    <t>james_t._kirk_rick_blaine_silent_whimsical</t>
  </si>
  <si>
    <t>It is a fantastical, marvelous world in which we draw strength from those things that make us unique.</t>
  </si>
  <si>
    <t>galaxy_hidden_phenomenal</t>
  </si>
  <si>
    <t>Despite its oversights, the film - shot and scored beautifully - is an enthusiastic introduction to this delirious event and its peposo of passion, style and intrigue.</t>
  </si>
  <si>
    <t>sort of like a wild combination of 'The English Patient' and '2001: A Space Odyssey.' ...Although it's brave and beautiful, 'The Fountain' is always more impressive than it is truly touching.</t>
  </si>
  <si>
    <t>The film has a message at its core but the execution is way too simplistic with the actors acting as if they weren't paid.</t>
  </si>
  <si>
    <t>Forgetting Sarah Marshall pretends to be an outrageous comedy, but still ends up finding a way to relate to everyone on a much more emotional level.</t>
  </si>
  <si>
    <t>Interesting story, a well-made made cautionary tale for grownups with a strange elegance.</t>
  </si>
  <si>
    <t>For Love of the Game is an entertaining double play: an excellent baseball movie and an even better love story.</t>
  </si>
  <si>
    <t>Melissa Freeman</t>
  </si>
  <si>
    <t>True Story is a taut, psychological thriller which benefits both from the effectiveness of its two leads as well a sense of brevity that wisely recognises the value of pacing, silence, and space.</t>
  </si>
  <si>
    <t>riddle_escape_enigma</t>
  </si>
  <si>
    <t>The flat, non-rhyming dialogue and mainly dull new characters don't feel particularly Seussian. But thankfully, the animation does.</t>
  </si>
  <si>
    <t>If the pic went on any further, I think you might have seen the invincible Denzel taking on Putin's Russian army by himself and winning.</t>
  </si>
  <si>
    <t>scarlett_o'hara_treasure_jon_snow</t>
  </si>
  <si>
    <t>Abrantes and Schmidt keep things light and constantly inventive, but Diamantino's perpetual selflessness makes the darker satire about the creep of right-wing 'build that wall' ideology bite deep.</t>
  </si>
  <si>
    <t>the_hermione_granger_tony_montana_kingdom</t>
  </si>
  <si>
    <t>The result isn't as cumulatively powerful as intended, but it remains politically even-handed and offers some immersive insight along the front lines.</t>
  </si>
  <si>
    <t>It works at its best when you don't think too much about it - much like the way the characters seek to live their lives.</t>
  </si>
  <si>
    <t>The Avengers creative team has taken a huge risk and it pays off. By the end, the emotional takeaway is so beyond previous experiences, there's no choice but to be completely in. When is the next one?</t>
  </si>
  <si>
    <t>Gibson makes a fine, frenzied Hamlet, but Zeffirelli's direction leaves something to be desired.</t>
  </si>
  <si>
    <t>Phone Booth is proof that great movies needn't numb the posterior – and action films can make you think.</t>
  </si>
  <si>
    <t>It's a creative marriage forged in heaven or at least the Manhattan equivalent.</t>
  </si>
  <si>
    <t>ellis_redding_bruce_wayne_tony_stark</t>
  </si>
  <si>
    <t>Gwendolyn Thompson MD</t>
  </si>
  <si>
    <t xml:space="preserve">Of all the films about these terrorist attacks that have premiered at Cannes&amp;#44; Winocour&amp;#8217;s is the only one that gets inside the head of survivors and digs deep into their personal healing process&amp;#46; </t>
  </si>
  <si>
    <t>Does every semi-famous person deserve a full-length documentary about them?</t>
  </si>
  <si>
    <t>Taking advantage of the studio's breathtakingly intricate animation, directors Mike Gabriel and Eric Goldberg have breathed vitality into this, the fifth 'new wave' Disney animated picture.</t>
  </si>
  <si>
    <t>Williams was actually a former correspondent on US programme The Daily Show, but has successfully made the tricky jump to acting look easy. Watch for the chance to see a young actor clearly destined for stardom.</t>
  </si>
  <si>
    <t>Kevin James plays against type as a truly despicable villain. Becky takes the Home Alone concept and runs it through a meat grinder.</t>
  </si>
  <si>
    <t>Kristen Bell, in the silly romantic comedy When in Rome, has the wry perkiness of a 20-something Sarah Jessica Parker, and you sit through the movie wondering what she might do with better material than this.</t>
  </si>
  <si>
    <t>A brilliant and fresh horror film that is both scary and ingenious.</t>
  </si>
  <si>
    <t>Based on the comic of the same name, Kick Ass combines elements of superhero films, dark comedies and strong action flicks, and it does them extremely well.</t>
  </si>
  <si>
    <t>As an architect of modern feminism, Ruth Bader Ginsburg deserves accolades, but that's all this glossy and thin lionization has to offer.</t>
  </si>
  <si>
    <t>a.k.a Jay-Zzzzzzzzzz</t>
  </si>
  <si>
    <t>Although watching this story unfold takes hard work and undivided attention, it provides untold satisfaction.</t>
  </si>
  <si>
    <t>wonder_woman_marty_mcfly_katniss_everdeen_black_widow</t>
  </si>
  <si>
    <t>Comic choreography, nimble filmmaking and trenchant jokes. A masterpiece.</t>
  </si>
  <si>
    <t>JURASSIC WORLD DOMINION tries too hard&amp;#44; and yet is both lazy and uninspired&amp;#46; Even the legacy characters can&amp;apos;t hide its lack of heart and soul&amp;#46;</t>
  </si>
  <si>
    <t>Chadwick Boseman gives a powerful performance that reverberates with pride, pain and thwarted ambition.</t>
  </si>
  <si>
    <t>marvelous_bruce_wayne</t>
  </si>
  <si>
    <t xml:space="preserve">The film offers plenty of insight into masculinity&amp;#58; the anger&amp;#44; the posturing&amp;#44; the coarseness&amp;#46; </t>
  </si>
  <si>
    <t>jack_torrance_hermione_granger_stardust</t>
  </si>
  <si>
    <t>Superbly acted by a cast that seamlessly mixes pros and amateurs, this honest, angry epic is a heartbreaking salute to the spirit of resistance.</t>
  </si>
  <si>
    <t>The narrative has the choppy quality of a badly bowdlerised book, and the result is not bad so much as boring - and best thought of as a tree, fallen in the forest, that nobody heard.</t>
  </si>
  <si>
    <t>One might expect Jobs, a biopic of Steve Jobs, to canonize the Apple computer magnate who was only 56 when he died in 2011. But it's a lot more fun than that.</t>
  </si>
  <si>
    <t>The architecture of "The Debt" has an unfortunate flaw. The younger versions of the characters have scenes that are intrinsically more exciting, but the actors playing the older versions are more interesting.</t>
  </si>
  <si>
    <t>gandalf_harry_potter_mystique</t>
  </si>
  <si>
    <t>Intriguing low-budget opus that now seems like a time-capsule of nuclear paranoia</t>
  </si>
  <si>
    <t>While films such as Spring Breakers should never be blamed for gun violence, they can be used to gauge just how much people truly care about such issues. And how quickly they are willing to forget.</t>
  </si>
  <si>
    <t>This Irwin-Allen-sized B-movie mostly works thanks to Goddard's knack for nesting-doll-style narrative compartmentalization and his talent for bringing out the best in his uniformly strong ensemble cast...</t>
  </si>
  <si>
    <t>It takes a strong stomach for extreme violence and over-the-top obscenity, but if you're willing to roll with that, "Deadpool" is a hoot.</t>
  </si>
  <si>
    <t>ethereal_princess_leia_hannibal_lecter_emerald</t>
  </si>
  <si>
    <t>There is no room for reason or compelling data in this grossly manipulative and sloppy propaganda flick. The filmmakers are simply out to break you.</t>
  </si>
  <si>
    <t>"Eternals" makes history as the most diverse superhero movie in terms of race, gender, orientation, age and abilities...and that's remarkable...But that doesn't change the fact that they're stuck in a story that's dull and predictable.</t>
  </si>
  <si>
    <t>It's not for the easily offended. However the unlikely combination of ultra-violence and compassion may just slash its way to your heart.</t>
  </si>
  <si>
    <t>Miraculous, the richest, most exciting work to appear in the American cinema in years.</t>
  </si>
  <si>
    <t>katniss_everdeen_myth_hannibal_lecter</t>
  </si>
  <si>
    <t>Its well-flowed tempo and constant barrage of gut-wrenching humor, sickening abuse, and medieval ignorance is sometimes compromised by an awkward rudder...but is otherwise great fun.</t>
  </si>
  <si>
    <t>A clumsy urban thriller.</t>
  </si>
  <si>
    <t>crimson_magician_darth_vader_tony_montana</t>
  </si>
  <si>
    <t>A crucial look at not just the violence against transgender people but the long-fought struggle that trans people have had (and still have) within their own community.</t>
  </si>
  <si>
    <t>black_widow_katniss_everdeen_james_t._kirk_labyrinth</t>
  </si>
  <si>
    <t>It's basically the equivalent of a sensitively wrought read from the Young Adult shelf, and there's naught wrong with that.</t>
  </si>
  <si>
    <t>willy_wonka_ferris_bueller_whisper_glimmer</t>
  </si>
  <si>
    <t>In a summer filled with numbingly repetitive entertainments, here's an extraordinary movie that invites viewers to think.</t>
  </si>
  <si>
    <t>kingdom_superman_sapphire_trinity</t>
  </si>
  <si>
    <t>It's both a compliment and a criticism to say that "On the Record" left me wanting much more.</t>
  </si>
  <si>
    <t>Related to the 1953 Vincent Price film in name, embalming technique and Warner Bros. pedigree only, the new House of Wax is a dreary, predictable tale.</t>
  </si>
  <si>
    <t>If "Duel" underscores anything, it's that as a society, perhaps we've haven't come as far as we think we have.</t>
  </si>
  <si>
    <t>The music of the dialogue, with Davis and Washington at the peak of their powers, makes the whole thing sing.</t>
  </si>
  <si>
    <t>The documentary does a phenomenal job of letting Cohn speak for himself&amp;#44; showing us how he didn&amp;#8217;t really care how evil he seemed&amp;#46; It paints a ruinous portrait of a menacing man and leaves us frightened for how Trump&amp;#8217;s story might end&amp;#46;</t>
  </si>
  <si>
    <t>As with so many horror movies, the setup is entrancing and it's the payoff which is hugely anticlimactic.</t>
  </si>
  <si>
    <t>While neither groundbreaking or memorable and burdened by a weird resolution, somehow its pop-up shocks and younger cast's beguiling performances make Mama entertaining enough. After all, mothers can be very scary.</t>
  </si>
  <si>
    <t>Fairly engaging.</t>
  </si>
  <si>
    <t>magic_lara_croft</t>
  </si>
  <si>
    <t>Wyatt Earp is essentially a biopic, but it's a biopic in search of a subject. For all its attention to period detail and the many stages in a picturesque life, the film can't decide whether to honor the man, the myth or both.</t>
  </si>
  <si>
    <t>astonish_escape_ferris_bueller</t>
  </si>
  <si>
    <t>Sit back and soak up the delicious dialog as LaBute entrances us once again.</t>
  </si>
  <si>
    <t>Guillermo del Toro's wildly imaginative adult fairytale is an opulently entertaining monster fable that is spectacularly stylised and perversely enchanting.</t>
  </si>
  <si>
    <t>edward_scissorhands_enigma</t>
  </si>
  <si>
    <t>A pleasant 1950's old-fashioned family drama that's gentle and adorable.</t>
  </si>
  <si>
    <t>labyrinth_golden_hidden_forrest_gump</t>
  </si>
  <si>
    <t>A Castle for Christmas does something totally underrated: It gives us exactly what we want this holiday season.</t>
  </si>
  <si>
    <t>Why tell this story in such elaborate terms? And why coax Nina just barely out from beneath her mother's thumb, only to pinion her just as harshly underneath Aronofsky's?</t>
  </si>
  <si>
    <t>wonder_katniss_everdeen_lost</t>
  </si>
  <si>
    <t>...better than most of our domestic product...</t>
  </si>
  <si>
    <t>It plays with weighty themes of trauma — within both families and communities — and the very notion of evil, all while delivering a rousing climax nearly 45 years in the making.</t>
  </si>
  <si>
    <t>Cameron Crowe's romantic comedy is well acted by Tom Cruise and Cuba Gooding Jr. (in an Oscar-winning turn), but as a tale of redemption, the movie is not too deep and goes out of its way to satisfy viewers' expectations of a happy ending.</t>
  </si>
  <si>
    <t>mystery_travis_bickle</t>
  </si>
  <si>
    <t>The Yankeeness of it all is a bit much.</t>
  </si>
  <si>
    <t xml:space="preserve">Bros serves as a relentlessly hilarious and intuitive commentary on the complexities of queer culture in our lifestyles&amp;#44; pursuit of romance&amp;#44; and hypocrisies&amp;#46; </t>
  </si>
  <si>
    <t>A solid retelling of an undeniably inspirational story but it's unforgivably bland in places.</t>
  </si>
  <si>
    <t>An entertaining feature that works as both an inside look as to how fragile an illusion power ultimately is and a historical lesson in a political tale that feels all too familiar.</t>
  </si>
  <si>
    <t>It's a dense thatch of superficial brilliance with nothing to hold it up, like Gondry has tried to build a house that's all roof.</t>
  </si>
  <si>
    <t xml:space="preserve">A sweet-natured&amp;#44; old-fashioned charmer that&amp;#8217;s not only set in the fifties but could easily have been made then&amp;#46;  </t>
  </si>
  <si>
    <t>You've gotta ride this runaway train without worrying about the scenery or asking any questions. If you can do that, you'll have a pleasant ride.</t>
  </si>
  <si>
    <t>donnie_darko_superman_kingdom</t>
  </si>
  <si>
    <t>Not utterly charmless "Groundhog Day" variation, with a less-irritating-than-usual Adam Devine.</t>
  </si>
  <si>
    <t>The umpteenth holiday-family-gathering film to hit theaters in the past few years, Nothing Like the Holidays distinguishes itself from the pack with fine acting.</t>
  </si>
  <si>
    <t>Although the picture doesn't really do much except run and jump and punch and explode, it does all those things extremely well, and is viscerally very exciting.</t>
  </si>
  <si>
    <t>Johnny Depp is excellent as the Chaplinesque title character and the support cast is good too.</t>
  </si>
  <si>
    <t>Disturbia, unlike Hitchcock's masterpiece of urban-courtyard fishbowl voyeurism, is a Rear Window that never bothers to peer into more than one window.</t>
  </si>
  <si>
    <t>jason_bourne_hulk_ellen_ripley</t>
  </si>
  <si>
    <t>A beautiful piece of work&amp;#58; elegant without being ponderous&amp;#44; complex without being complicated&amp;#46;</t>
  </si>
  <si>
    <t>Warm performances and Frears' deft touch hide lack of substance behind Florence's warbles.</t>
  </si>
  <si>
    <t>At two-and-three-quarter hours, 'Dragged Across Concrete' is the slowest yet of Zahler's slow-burn splatter-fests, but there's scarcely a scuzz-bucket minute of it I'd trade for the world.</t>
  </si>
  <si>
    <t>Director Peyton Reed doesn't quite bring the sharpness, litheness and attention to detail he brought to Bring It On and Down With Love to The Break-Up, which is nonetheless alternately funny and painful.</t>
  </si>
  <si>
    <t>Jackie is not a feel-good movie; if you have any empathy in you, you'll feel sad at best and terrible at worst. It's meant to upset, and maybe motivate</t>
  </si>
  <si>
    <t>Nothing against Idris Elba or Tilda Swinton but Three Thousand Years of Longing just doesn&amp;apos;t have the magic&amp;#46;</t>
  </si>
  <si>
    <t>Dunno about the Earth, but time certainly stands still for a goodly portion of Scott Derrickson's expensively produced but utterly boneheaded remake.</t>
  </si>
  <si>
    <t>An exercise in style.</t>
  </si>
  <si>
    <t xml:space="preserve">It is so anxiety-inducing, but so well made and [Laure Calamy's] performance is so good. </t>
  </si>
  <si>
    <t>Everything is not awesome. It never was, and that's exactly the point this fun and tender sequel is trying to make. [Full Review in Spanish]</t>
  </si>
  <si>
    <t>Kusturica has such a powerful screen presence that it's startling no one has thought to use him as an actor before.</t>
  </si>
  <si>
    <t>gandalf_the_grey_enchanted_indiana_jones</t>
  </si>
  <si>
    <t>The New Guy is no different than a hundred or so other films of its ilk %u2013 except possibly on the decibel level: It may well be the noisiest movie I've ever encountered.</t>
  </si>
  <si>
    <t>Bruce Willis contributes little more than a cameo but Megan Fox does her best with the weak material.</t>
  </si>
  <si>
    <t>An infuriatingly clear-eyed documentary...suspenseful and moving, a film that keeps you guessing (and hoping) right up until the conclusion.</t>
  </si>
  <si>
    <t>crystal_intrigue</t>
  </si>
  <si>
    <t>For neophytes and die-hard fans alike, I Am a Cliché is a spirited, fittingly unvarnished portrait of a trailblazing artist.</t>
  </si>
  <si>
    <t>golden_eclipse</t>
  </si>
  <si>
    <t>Drop your cynicism off at the door and enjoy.</t>
  </si>
  <si>
    <t>The volatile chemistry between Ms. McCarthy and Ms. Bullock is something to behold, and carries "The Heat" through its lazy conception and slapdash execution.</t>
  </si>
  <si>
    <t>infinite_vito_corleone_han_solo</t>
  </si>
  <si>
    <t>The jaw-drop factor that comes from seeing Carano's moves is often spoiled because of too much cutting or, in the case of the dance club sequence, excess strobing.</t>
  </si>
  <si>
    <t>indiana_jones_heroic_holly_golightly_superman</t>
  </si>
  <si>
    <t>A better than usual entry in the glum Norris filmography.</t>
  </si>
  <si>
    <t>Peter Jackson has done the nearly impossible. He has improved upon the first and taken it a step further, richer and deeper. What Jackson has done is proven that no amount of imagination, no creature, no fantasy story and no incredibly outlandish scenery</t>
  </si>
  <si>
    <t>Midnight Special gets lost in its once-enchanting ambiguity, and delivers a sci-fi story with far too many questions and not enough gripping clarity.</t>
  </si>
  <si>
    <t>Anthony Dunn</t>
  </si>
  <si>
    <t>Without exaggeration: Every frame of this film brims with rending beauty, not denying the grimy shit-scape of 1970s New York, but re-imagining it within the context of our protagonists' love.</t>
  </si>
  <si>
    <t>Creepy beyond belief.</t>
  </si>
  <si>
    <t>luke_skywalker_terminator_silent_james_bond</t>
  </si>
  <si>
    <t>Justice League delivers on its action, special effects, performance, and story. It's a pleasant surprise to see a film with both Batman and Superman that isn't abominable, horrendous and dreadful.</t>
  </si>
  <si>
    <t>Isle of Dogs has everything one would expect from a Wes Anderson movie. [Full review in Spanish]</t>
  </si>
  <si>
    <t>In this classy all-action thriller, Mel Gibson oozes charm the way his victims ooze blood.</t>
  </si>
  <si>
    <t>The Vow is a welcome antidote to cynicism, and a bracing tonic that proves love hasn't disappeared from the film experience completely.</t>
  </si>
  <si>
    <t>A remarkable and unique blend of non-fiction and fiction and a rich coming of age film.</t>
  </si>
  <si>
    <t>Why so explicit? Because, Noe might reply, that's what love looks and feels like for a generation raised on porn, self-affirmation, and hookups.</t>
  </si>
  <si>
    <t>kingdom_james_t._kirk_the_bride</t>
  </si>
  <si>
    <t>A nomadic life-and-death struggle evoking classic Hollywood western themes of dogged honor and rugged idealism.</t>
  </si>
  <si>
    <t>Craig Navarro</t>
  </si>
  <si>
    <t>The film's avoidance of cruel Gold Rush realities is more than made up for by its spirited kineticism and by its deepening of the man-dog bond that forms the heart of London's story.</t>
  </si>
  <si>
    <t>I found him a sympathetic, and strangely believable, middle-aged dad.</t>
  </si>
  <si>
    <t>[Director] Elliott had a choice in Easy Virtue, to turn away from the horror or face it. He takes his time, but he eventually does face it -- and delivers up a good movie.</t>
  </si>
  <si>
    <t>Hersonski has done Holocaust scholarship a great favor. Just when we thought there were no new twists to the story of the Warsaw Ghetto comes this documentary: focused, sorrowful and revelatory.</t>
  </si>
  <si>
    <t xml:space="preserve">A xlunky&amp;#44; shallow and contrived dark comedy with not enough laughs&amp;#44; wisdom or emotional depth&amp;#46; </t>
  </si>
  <si>
    <t>Nail[s] the intricacies of emotional abuse in such terrible detail, while muted by pastel colours of Akhavan's narrative zaniness.</t>
  </si>
  <si>
    <t>We Met in Virtual Reality winds up feeling like a fascinating if shallow glimpse at a 21st-century means of coping with outsider-dom.</t>
  </si>
  <si>
    <t>Gartner makes a hash of the game scenes and must resort to voiceover sportscasters to explain what's happening.</t>
  </si>
  <si>
    <t>As slow as molasses and just as exciting.</t>
  </si>
  <si>
    <t>Fanning feels wafer-thin and out of her element. She's appropriately wan, but as we never know Effie's potential, her loss of identity has minimal punch.</t>
  </si>
  <si>
    <t>I came out of the film sure of only two things: It will divide audiences more than any comedy this year, and it will reward a second viewing.</t>
  </si>
  <si>
    <t>The Fall may indeed stumble at times, and it's certainly hard to categorize. But it's also exhilarating in reach and vision while admirable in execution. If only more films aspired to such wonder.</t>
  </si>
  <si>
    <t>A film about wannabes who use attitude and bluster to emulate their inspirations, this ersatz blockbuster ends up seeming a little too much like its heroes.</t>
  </si>
  <si>
    <t>fantasy_hermione_granger</t>
  </si>
  <si>
    <t>Based on a script by George Wing ("50 First Dates"), co-writer/director John Jeffcoat's struggles with timing and tone are the main drawbacks to this mini cinematic vacation to Mumbai, Bombay.</t>
  </si>
  <si>
    <t>Karen Little</t>
  </si>
  <si>
    <t>The concept of a woman being a "winner" and of being the best version of herself because she has a better understanding of "what men want"? That ain't it.</t>
  </si>
  <si>
    <t>Petite Maman just feels too artificial in execution and forced in concept for me to have the kind of emotional response that I know Sciamma is trying to elicit from her viewer, and I really wish that weren't the case.</t>
  </si>
  <si>
    <t>Some of the twists are not as twisty as intended and some characters are not as colorful as the movie thinks, but it is still a welcome return to what Ritchie does best.</t>
  </si>
  <si>
    <t>Entertaining, informative and frequently incendiary documentary, told in Moore's inimitable style, mixing humour, personal stories, on-camera publicity stunts and good old fashioned journalistic research to devastating effect.</t>
  </si>
  <si>
    <t>Writer/director Kenneth Lonergan's MANCHESTER BY THE SEA made me leave the theater feeling empty... it could easily be filed away as just another white male angst narrative.</t>
  </si>
  <si>
    <t>Van Dormael's film is touching, wise, very funny at times, and winningly surreal.</t>
  </si>
  <si>
    <t>marty_mcfly_katniss_everdeen_james_bond</t>
  </si>
  <si>
    <t>Velvet Buzzsaw is not for the easily disturbed. It takes such glee in offing its awful characters that you have to get on its wavelength. If you do, it's a bit of macabre fun.</t>
  </si>
  <si>
    <t>You expect [Gomez] to hold up her fingers on both hands and shout, "I'M THIS MANY!"</t>
  </si>
  <si>
    <t>An enjoyable directorial debut from Barrymore&amp;#44; carried by the charm of a very game cast and anchored by a rock solid lead performance by Page&amp;#46; Whip It is just plain fun</t>
  </si>
  <si>
    <t>As if its sole goal was to take the heavyweight title of Nicolas Cage's Craziest Movie Ever, "Mandy" exhibits what Shakespeare called "vaulting ambition" in producing the nuttiest ways for Cage to get into one phantasmagorical showdown after the next.</t>
  </si>
  <si>
    <t>Opens with its mind nicely intact, suffers a major crisis about 30 minutes in, then bad turns to worse.</t>
  </si>
  <si>
    <t>It has the look and feel of a western but The Dig might have worked better as a ghost story and in many ways, it is.</t>
  </si>
  <si>
    <t>The film leaves you hopeful, and even exhilarated, that even the most painful wounds can sometimes heal.</t>
  </si>
  <si>
    <t>captain_america_e.t._destiny</t>
  </si>
  <si>
    <t>It's said that Ms. Witherspoon was paid $15 million for this. And I think she needs to cut in those of us who slogged our way through this rehash of Legally Blonde because we had to.</t>
  </si>
  <si>
    <t>The film's visual construction is spare, drawing power from its locations and quietly matted miniatures, though ultimately it succumbs to powering a series of cheap thrills.</t>
  </si>
  <si>
    <t>Shows some promise in that it wants to say something, but there are plenty of forgettable moments to go along with it.</t>
  </si>
  <si>
    <t>The fruit here isn't low-hanging; it's on the ground rotting, impossible to make a meal of.</t>
  </si>
  <si>
    <t>The Protégé isn't groundbreaking cinema, and often feels proudly aware of the fact.</t>
  </si>
  <si>
    <t>shows timeless struggle and is a classic in cinema</t>
  </si>
  <si>
    <t>The masterful level of craft in the film is obvious.</t>
  </si>
  <si>
    <t>vivid_bruce_wayne</t>
  </si>
  <si>
    <t>It was brilliant as a one-man stage show; it was never a good candidate for film.</t>
  </si>
  <si>
    <t>darth_vader_evoke_ellen_ripley_mystic</t>
  </si>
  <si>
    <t>Funny, touching and unabashedly nostalgic. A true classic.</t>
  </si>
  <si>
    <t>Bacon's portrait chills to the bone.</t>
  </si>
  <si>
    <t>Played with aetherial grace and innate wisdom by Dakota Fanning</t>
  </si>
  <si>
    <t>Chadwick Boseman is electrifying and Viola Davis is magnificent in this empowering drama, based on August Wilson's play.</t>
  </si>
  <si>
    <t>During every savage attack, the audience laughed uproariously. Is this what we've come to?</t>
  </si>
  <si>
    <t>The utter absence of humor, charm, originality, or intelligence leaves this to rank among the worst of all recent teen comedies.</t>
  </si>
  <si>
    <t>hiccup_mr._miyagi</t>
  </si>
  <si>
    <t>A draining, but rewarding exploration of both a death in the family, and perhaps, the death of a family.</t>
  </si>
  <si>
    <t>Kristi Long</t>
  </si>
  <si>
    <t>A Dog's Journey is hackneyed, saccharin, weepy, cliched, predictable and formulaic. And it's a must-see for any dog lover.</t>
  </si>
  <si>
    <t>john_mcclane_voyage_donnie_darko_frodo_baggins</t>
  </si>
  <si>
    <t>The Marksman does just enough with its familiar premise to be an adequately entertaining Western outing. However, the noticeable shortcomings here leave a lot to be desired.</t>
  </si>
  <si>
    <t>A real crowd pleaser with laughs so big and often that you're going to miss some of the lines.</t>
  </si>
  <si>
    <t>Another flat one sided look at a rock idol that&amp;#8217;s never bold enough to challenge our perceptions of them&amp;#46;</t>
  </si>
  <si>
    <t>Inept to the core, The Vampire's Assistant never rises to the occasion.</t>
  </si>
  <si>
    <t>They don't make 'em like this anymore.</t>
  </si>
  <si>
    <t>A film for grownups in every way, this disarming romantic triangle has a rare and quite deep literacy.</t>
  </si>
  <si>
    <t>sorcerer_james_bond</t>
  </si>
  <si>
    <t>he film turns out to a bit run of the mill for fans of the genre but should interest fans of Katee Sackhoff and the more casual genre viewers. It's entertaining enough and is an easy watch.</t>
  </si>
  <si>
    <t>What we have here is a perversion of the 'business as usual' recommendations we've been hearing lately.</t>
  </si>
  <si>
    <t>There's no nuance, no reflective downtime, and it ends with what may be the worst cod-psychology scene of all time. It all comes down to daddy issues, apparently. Oh, boo-hoo.</t>
  </si>
  <si>
    <t>If Hill keeps signing on for half-hearted romps into the realm of idiocy like The Sitter and 21 Jump Street, he's going to get shoved aside by whatever chubby comic wunderkind is lurking behind him.</t>
  </si>
  <si>
    <t>A laid-back, colorful, and groovy glimpse of the magic of Woodstock viewed through the life of an up-tight young man who is a great caretaker unable to treat himself with the same care and support he gives others.</t>
  </si>
  <si>
    <t>A delightfully shrewd and slaphappy satire that paints a demented portrait of a seemingly ideal suburbia. Waters and his frothy farce are both splendidly twisted</t>
  </si>
  <si>
    <t>What opens as a delightful kid-friendly drama closes as a stumbly, manipulative yawner.</t>
  </si>
  <si>
    <t>Anderson has turned in an idiosyncratic character study that's cut from the same cloth as post-war melodrama, but has a modern style all its own.</t>
  </si>
  <si>
    <t>Inspiration comes in all forms and writer/director Garth Jennings gets that idea across with equal parts cliché and whimsy.</t>
  </si>
  <si>
    <t>As prequels go, Monsters University is pretty nifty.</t>
  </si>
  <si>
    <t>[A] mediocre sequel to one of 2001's most unexpected pleasures.</t>
  </si>
  <si>
    <t>If Tim Burton had made 'Twilight' on an off day, the result would have been something like this.</t>
  </si>
  <si>
    <t>Billy Blair</t>
  </si>
  <si>
    <t>If I believed in life eternal with access to a heavenly multiplex I still wouldn't advise you to see this film, but, as things stand, if thou goest anywhere this week, be it to see an honest piece of graven imagery, not this religiose rubbish.</t>
  </si>
  <si>
    <t>fortune_bruce_wayne_tony_stark_e.t.</t>
  </si>
  <si>
    <t>Cruise control indeed, as in slow and phoned-in, coasting by on what is passed off as thrills.</t>
  </si>
  <si>
    <t>gollum_celestial</t>
  </si>
  <si>
    <t>Acerbic black satire of a bourgeois marriage.</t>
  </si>
  <si>
    <t>Unsurprisingly, the film is [Mike Flanagan's] most accomplished to date, the result of the years he's spent giving a damn about his characters and their anguish. He's so good at it, he even makes it look easy.</t>
  </si>
  <si>
    <t>The documentary gives ample time to Moreno's reflection on her personal life, including a suicide attempt, a complicated relationship with Marlon Brando, and her marriage and family.</t>
  </si>
  <si>
    <t>The lovely and richly textured British film Last Orders is as well-acted as any film you'll ever see.</t>
  </si>
  <si>
    <t>Shaft manages more laughs than most action comedies and it's funnier than it should be.</t>
  </si>
  <si>
    <t>Ultimately generates some of the distinctively eccentric appeal of a classic Ealing Studio comedy of the 1950s.</t>
  </si>
  <si>
    <t>Dylan Hunt</t>
  </si>
  <si>
    <t>Robin Williams has thankfully ditched the saccharine sentimentality of Bicentennial Man in favour of an altogether darker side.</t>
  </si>
  <si>
    <t>indiana_jones_james_t._kirk_majestic_dorothy_gale</t>
  </si>
  <si>
    <t>Flesh and identity. Blood and pain. What a delight.</t>
  </si>
  <si>
    <t>Waititi's film is very much an anti-hate satire.</t>
  </si>
  <si>
    <t>Director David Lowery's chief focus is to keep the character of Forrest Tucker within the popular perception of Redford's persona. And it works, both as a light crimedy and as a valentine to Redford.</t>
  </si>
  <si>
    <t>The Social Network sees Fincher more ambitious in his narrative choices than ever before, his visual and thematic ideas seemingly multiplying uncontrollably within each frame.</t>
  </si>
  <si>
    <t>Semans' Resurrection captures a performance by Hall that is so raw, it will tear you apart from the inside out and all you can do is sit back in awe.</t>
  </si>
  <si>
    <t>With Pocahontas, the artists at Disney once again prove that when it comes to animation, no can hold a candle to them.</t>
  </si>
  <si>
    <t>Roger Moore's final Bond film is a solidly entertaining entry in the series.</t>
  </si>
  <si>
    <t>evoke_jack_torrance_james_bond_surreal</t>
  </si>
  <si>
    <t>Naive they may be, but they have courage - certainly compared to the swaggering, hatchet-faced male bullies ranged against them.</t>
  </si>
  <si>
    <t>sorcerer_t-800_ethereal_dazzling</t>
  </si>
  <si>
    <t>Friedkin's unique approach to the serial killer thriller is one that is both frustrating and engrossing.</t>
  </si>
  <si>
    <t>This is one of Jackson's best performances in years -- his POTUS is just self-aware enough to be fun instead of stuffy. And the kid's not bad either.</t>
  </si>
  <si>
    <t>sherlock_holmes_epic_han_solo_valley</t>
  </si>
  <si>
    <t>The gross hordes of undead spew humours and inner organs all over the screen in outstandingly nauseating ways.</t>
  </si>
  <si>
    <t>Aurally and visually this creature feature is a treat.</t>
  </si>
  <si>
    <t>Coogler builds a thrilling, exciting world, and threads throughout it a story filled with pathos and real-world gravitas.</t>
  </si>
  <si>
    <t>Baywatch makes CHIPS look like Citizen Kane.</t>
  </si>
  <si>
    <t>hannibal_lecter_enigma_john_mcclane_the_joker</t>
  </si>
  <si>
    <t>Despite uncertain pacing, Burnett's evocation of a thriving cultural milieu that embraces both superstition and mysterious wisdom is almost flawless.</t>
  </si>
  <si>
    <t>Thanks in large part to Reynolds spunk and charismatic energy, the film manages to salvage what it can of a plot that fails to catch on.</t>
  </si>
  <si>
    <t>Horrible dialogue throughout.</t>
  </si>
  <si>
    <t>katniss_everdeen_t-800_forrest_gump_vivid</t>
  </si>
  <si>
    <t>Way ahead of its time Sturges comedy, great dialogue, plot</t>
  </si>
  <si>
    <t>Frequently funny and sometimes perhaps offensive in the darkness of its humor.</t>
  </si>
  <si>
    <t>A colourful mixture of childish fantasy and adult satire and humour of a kind thatnever seems to grow old, The Wizard of Oz, looks like duplicating the success achieved by Walt Disney's Snow White and the Seven Dwarfs.</t>
  </si>
  <si>
    <t>Hartnett's charm and his simmering chemistry with Sossamon ... trumps most of the film's silly and occasionally stupid excesses.</t>
  </si>
  <si>
    <t>Ryan Stevenson</t>
  </si>
  <si>
    <t>Nothing comes easy in this movie except admiration for its ambitions and accomplishments.</t>
  </si>
  <si>
    <t>In spite of some glaring and obvious faults, Dora and the Lost City of Gold proves to be a reasonably enjoyable film thanks to Moner's consistently loveable leading turn.</t>
  </si>
  <si>
    <t>It may not be the quintessential biography that fans of Ball were hoping for, but it's an entertaining film that provides a glimpse into what it was like to be the iconic actress -- and her equally iconic co-star/husband.</t>
  </si>
  <si>
    <t>All of this looks great on the giant IMAX screen -- most things do -- but the filmmakers can't shake the sense that this is an inflated TV special.</t>
  </si>
  <si>
    <t>Elephant is the best picture of Gus Van Sant's career</t>
  </si>
  <si>
    <t>Full of genial showbiz cliches and mobbed-up sweeties, it's an easy movie to take.</t>
  </si>
  <si>
    <t>Wenders slowly grows in confidence with his subject matter, lyrically exploring how dance can represent all known human emotions.</t>
  </si>
  <si>
    <t>They should call this overloud, underwhelming movie Real Steal.</t>
  </si>
  <si>
    <t>annie_hall_crystal_hulk</t>
  </si>
  <si>
    <t>Mott's "Midsummer Night's Dream" may not have a high bar to reach to be better than average as filmed Shakespearean comedies go. But by any standard, it's a modest, resourceful and unexpected delight.</t>
  </si>
  <si>
    <t>Not every Foo Fighter survives the band's devilishly fun horror flick "Studio 666," but they all go down rockin'.</t>
  </si>
  <si>
    <t>Those characters almost always behave in a refreshingly logical manner, which makes the premise more intriguing.</t>
  </si>
  <si>
    <t>A stick-thin expose of a gaggle of brats obsessed with snatching Prada purses and Alexander McQueen shoes from celebs' high-up-in-the-hills chateaus.</t>
  </si>
  <si>
    <t>Wes Ball's film version of the popular young-adult novel by James Dashner never makes much sense. Perhaps it would make more if you have read the book, but until they start handing out free copies before the movie starts, that cannot be a requirement.</t>
  </si>
  <si>
    <t>captain_america_treasure_valiant</t>
  </si>
  <si>
    <t>Justin Bieber: Never Say Never may be the concert film as glorified promotional product, but it captures a genuine youthquake.</t>
  </si>
  <si>
    <t>Funny and relatable.... The happy tears and good feelings it produces are well earned, not forced.</t>
  </si>
  <si>
    <t>if you find yourself reaching for the Kleenex during the film's final emotionally charged minutes, you most definitely won't be alone.</t>
  </si>
  <si>
    <t>glorious_beneath_ferris_bueller</t>
  </si>
  <si>
    <t>Much of the time, watching Beyond the Black Rainbow is accompanied by head scratching, but perhaps that's the point of this trippy outing.</t>
  </si>
  <si>
    <t>Some fans might wish Baumbach had made another "Frances Ha," another "Kicking And Screaming." But instead he's made his first "While We're Young." And thank God for that.</t>
  </si>
  <si>
    <t>Modern politics - as well as essential, unchanging human personality - come into play in Ritchie's historical, action-adventure extravaganza.</t>
  </si>
  <si>
    <t>the_joker_sherlock_holmes_ellen_ripley</t>
  </si>
  <si>
    <t>A serviceable Imax 3D nature documentary that duly meets the requirements of the form: majestic and intimate outdoor imagery, a grave yet reassuring lesson on the importance of wildlife preservation, and a short-and-sweet 40-minute running time.</t>
  </si>
  <si>
    <t>An impeccably shot, carefully crafted thriller.</t>
  </si>
  <si>
    <t>Set in a near future where the entire planet has been taken over by vampires, the film is actually quite pertinent in these post-credit crisis times.</t>
  </si>
  <si>
    <t>Get past the stunt casting, and The Matador has very little to offer, despite all the hubbub surrounding it.</t>
  </si>
  <si>
    <t>Samuel L. Jackson pulls off an extremely terrifying performance in this formulaic thriller which looses all of its sizzle with an AWFUL ending.</t>
  </si>
  <si>
    <t>A film that does justice to screenwriter Dalton Trumbo. [Full review in Spanish]</t>
  </si>
  <si>
    <t>As much as boys in Charley's position (fatherless, bullied, not as witty as he'd like to think) might want approval from older guys, Charley's rather surrounded by unsuitable role models.</t>
  </si>
  <si>
    <t>The heart of the movie is the wary dance of reconnection between the sisters, and, again, the beauty is in the details.</t>
  </si>
  <si>
    <t>While it's true that Alien: Covenant is a captivating and thrilling film and the best Alien movie in years, its biggest strength is also its greatest weakness.</t>
  </si>
  <si>
    <t>In the wee world of clay animation, the brilliant Wallace and Gromit are big dogs indeed.</t>
  </si>
  <si>
    <t>...the entertainment value crashes and burns before too long.</t>
  </si>
  <si>
    <t>Are meaty female roles so hard to come by in the US these days that even actresses as formidable as Moore choose such compromises?</t>
  </si>
  <si>
    <t>The music itself is easily digestible pop...His self-assurance is a little disconcerting - but, as the home videos show, he always had that kind of natural confidence.</t>
  </si>
  <si>
    <t>captain_jack_sparrow_darth_vader_velvet</t>
  </si>
  <si>
    <t>This is an expertly-acted, perfectly telegraphed message movie that knows the buttons it's pushing, and pushes them all, right on cue. This is not a knock against it, it's a compliment.</t>
  </si>
  <si>
    <t>It's an odd, puzzling film.</t>
  </si>
  <si>
    <t>Probing mass psychology and mob violence in a small-town, Lang's first American film, starring Spencer Tracy, expresses his pessimistic view of human nature that defines all of his American ones.</t>
  </si>
  <si>
    <t>crimson_whisper</t>
  </si>
  <si>
    <t>Could still benefit from some structural polish but a blast nonetheless.</t>
  </si>
  <si>
    <t>JOKER-a middlebrow impression of highbrow-has a moral compass, and it's pointed in the wrong direction.</t>
  </si>
  <si>
    <t>infinite_ethereal_eon</t>
  </si>
  <si>
    <t>Ends up stranded between two concepts.</t>
  </si>
  <si>
    <t>Romantic longing has never really been part of Herzog's cinematic vocabulary (love in his films typically looks like manic obsession), which may explain why some of it is more stiff than emotionally moving.</t>
  </si>
  <si>
    <t>Christian Bale has given another fine performance...The film's cinematography captures both the West's harshness and it's beauty.</t>
  </si>
  <si>
    <t>Director Andrew Bujalski's archly low-tech and improvised comedies can have a richly chortling edge and a nicely crude virtuosity and collegiate intelligence and warmth.</t>
  </si>
  <si>
    <t xml:space="preserve">A soulful L&amp;#233;a Seydoux strikes the right notes as the surgeon-artist seduced by the possibilities afforded to art by this bonkers&amp;#44; ever-morphing new world&amp;#46; </t>
  </si>
  <si>
    <t>Side Effects is a stylish thriller, one that's mostly entertaining, until it decides one big twist isn't enough.</t>
  </si>
  <si>
    <t>lost_wonder_ellen_ripley</t>
  </si>
  <si>
    <t>while there is plenty of super-taut cat &amp; mouse to be savoured here, &amp; a veritable flood of action at the end, The Witness is also a plea for social responsibility, &amp; a critique of the insular, inward-looking selfishness among Korea's middle classes</t>
  </si>
  <si>
    <t>Nobody who ever attended a date movie will be surprised by what happens, but The Proposal has low expectations and good vibes in its favour.</t>
  </si>
  <si>
    <t>This add-on to the Rocky franchise boasts a comparably deft mix of crowd-pleasing familiarity and freshness, particularly in the shape of its canny new casting - a combination that's set to excite a new generation of fans.</t>
  </si>
  <si>
    <t>edward_scissorhands_tony_montana_scarlett_o'hara_forrest_gump</t>
  </si>
  <si>
    <t>even if we have to view it through a 'security camera.' Something remarkable happens daily in Jerusalem</t>
  </si>
  <si>
    <t>It's more amusing than hilarious, more cute than inspired, but there's just too much talent on and off the screen for it to fail.</t>
  </si>
  <si>
    <t>Toughness and tenderness duke it out to the bittersweet end of "God's Own Country," a transporting, wrenchingly acted love story set in the windswept wilds of northern England.</t>
  </si>
  <si>
    <t>A formidable ensemble cast allows for Tom Jones to remain a picaresque time capsule of a flippant form and tone.</t>
  </si>
  <si>
    <t>One day, should the American Film Institute loosen up and offer a list of the 100 Greatest B Horror Movies ever made, David R. Ellis' "Snakes on a Plane" deserves a spot on that list.</t>
  </si>
  <si>
    <t>In shot after shot the movie puts you vividly in its hero's headspace -- to stunning effect.</t>
  </si>
  <si>
    <t>Competent but routine suspense.</t>
  </si>
  <si>
    <t>Vogt has crafted a kind of extreme fairytale on the nature of being different, shorn of tidy lessons or happy endings - which may just be beginnings anyway.</t>
  </si>
  <si>
    <t>It all adds up. But the result isn't always more, sometimes it adds up to less. [Full review in Spanish]</t>
  </si>
  <si>
    <t>Is there a massacre? With a chainsaw? Does it happen in Texas? Cool, three stars  everything else is gravy.</t>
  </si>
  <si>
    <t>It's a beautifully rendered outline without an animating spark.</t>
  </si>
  <si>
    <t>fantastic_v_voyage_vito_corleone</t>
  </si>
  <si>
    <t>Shelby Phillips</t>
  </si>
  <si>
    <t>With all of the comedic stars, the film has a fair share of LOL moments. And while you won't find any revelatory insight into the mind of your pet, parents and children alike will fall for this fun, fast-paced furry tale.</t>
  </si>
  <si>
    <t>Oscar Mcfarland</t>
  </si>
  <si>
    <t>Mondovino is not a movie that swirls some wine around in a glass and admires the color and praises the bouquet and speaks of the wine's 'complexity' and uses the whole experience as some kind of rarefied metaphor for middle-aged angst.</t>
  </si>
  <si>
    <t>Like Alice, Tim Burton uses his trip down the rabbit hole to reassert his "muchness". There is much to look at, as a result, but not much about which to wonder.</t>
  </si>
  <si>
    <t>This is an auspicious and striking debut film that spells the start of a genuinely talented filmmaker.</t>
  </si>
  <si>
    <t>Herbert Rice</t>
  </si>
  <si>
    <t>The plot can't be summarized: Let's just say that crazy s--- happens, and occasionally, you laugh.</t>
  </si>
  <si>
    <t>We expect sly acting and clever writing from Guest and company. But the big surprise here is the quality of the songwriting and musicianship.</t>
  </si>
  <si>
    <t>As much as the film is a love poem to Tati's style of comedy, it is also a love poem to the city of Edinburgh. Chomet has turned Scotland into a dreamland, bathed in a radiant, beautiful light.</t>
  </si>
  <si>
    <t>At ten minutes shy of three hours, the movie expands constantly (not unlike a certain red balloon) to the point where it just bursts, and all you're left with is entertaining but ultimately unnecessary filler.</t>
  </si>
  <si>
    <t>The touching tribute to Walker puts the entire series into perspective and will make many eyes teary. The film's flaws suddenly vanish when you realise that if there is another film in this series, it just wouldn't be the same.</t>
  </si>
  <si>
    <t>captain_jack_sparrow_john_wick_golden</t>
  </si>
  <si>
    <t>Edge of Darkness' moments of tension and excitement arrive in so many fits and starts that it never comes together cohesively to make a palatable potboiler.</t>
  </si>
  <si>
    <t>I can't imagine a person experienced with offbeat English-language films of the last ten years not seeing much that's familiar in Adult Life Skills, but it's a lovely movie with some very good performances and it makes some very good choices.</t>
  </si>
  <si>
    <t>james_t._kirk_marvelous_hannibal_lecter</t>
  </si>
  <si>
    <t>Robert Kenner's punchy documentary... claims that many of the libertarian nay-sayers rolled out on mainstream American television to spice up "scientific" debate have little knowledge of the subject. What matters, it seems, is how loudly you shout</t>
  </si>
  <si>
    <t>crimson_ferris_bueller_zephyr</t>
  </si>
  <si>
    <t>Captivating, graceful story of young dancers on the verge.</t>
  </si>
  <si>
    <t>Limbo is a film laced with melancholy, tragedy and heart -- plenty of heart.</t>
  </si>
  <si>
    <t>The film is designed to make Gloria an audience surrogate... When she triumphs, the film builds to something euphoric.</t>
  </si>
  <si>
    <t>The film works as both an affectionate movie-industry comedy (with references to Franju and 'Freaks') and as a provocative inquiry into the parameters of onscreen 'representation.'</t>
  </si>
  <si>
    <t>Sweet Miley Cyrus drama depicts first love, family troubles.</t>
  </si>
  <si>
    <t>rocky_balboa_treasure_captain_jack_sparrow</t>
  </si>
  <si>
    <t>Death, grief, reconciliation, truth - South Korean writer-director Shin Dong-seok tackles a weighty bundle of domestic-drama themes in debut feature Last Child, but handles them all with maturity and fine-tuned narrative skill.</t>
  </si>
  <si>
    <t>Nevertheless, a yarn, however fuzzy, can still provide enough cinematic warmth to justify its existence. Wear it while you can and then discard.</t>
  </si>
  <si>
    <t>mystique_lara_croft_norman_bates</t>
  </si>
  <si>
    <t>This is not a movie designed to surprise, but as comfort food, it goes down pleasantly enough until the final credits roll.</t>
  </si>
  <si>
    <t>A touching, impeccably made drama with wonderful characters and some of the year's most memorable dialogue.</t>
  </si>
  <si>
    <t>The film is framed so deliberately as a prelude to more exciting times to come in its sequels that it renders the ending oddly anti-climactic.</t>
  </si>
  <si>
    <t>elegant_crystal</t>
  </si>
  <si>
    <t>Tina Edwards</t>
  </si>
  <si>
    <t>A vivid tableau that shows us the simplicity and quiet beauty of suburbia.</t>
  </si>
  <si>
    <t>Ridley Scott delivers one of his best works in years with this brutal, righteous, superbly acted historical drama.</t>
  </si>
  <si>
    <t>There's a great story in there -- hundreds of them, no doubt. The only thing lacking in the raw materials of a movement that resisted definition by definition, is room for a documentary caught up in spelling things out.</t>
  </si>
  <si>
    <t>jack_sparrow_phenomenal_courageous</t>
  </si>
  <si>
    <t>Despite his eccentric characters, the whole experience never has a payoff worthy of its lengthy two hour run-time, Gilliam remains his own worst enemy; which is the need for artistic freedom, but never having the courage of saying enough is enough.</t>
  </si>
  <si>
    <t>Even though the plot is riven with clichés and as predictable as the tides, driven by a soundtrack of cheesy power-pop classics, by the end you just want to hug everyone in it.</t>
  </si>
  <si>
    <t>Deadpool is full of the best intentions and fan service, but it is also a victim of its very limited budget. [Full review in Spanish]</t>
  </si>
  <si>
    <t>katniss_everdeen_travis_bickle_katniss_everdeen</t>
  </si>
  <si>
    <t>A genial cast and moderately funny script prevail over the sort of sappy music cues and white-bread settings that have become the grating norm in Hollywood rom-coms.</t>
  </si>
  <si>
    <t>Not too funny, not too romantic, but this engaging romantic-comedy shows Allen finally broaching the futility of belief in baseless belief systems.</t>
  </si>
  <si>
    <t>Gorgeous!</t>
  </si>
  <si>
    <t>Compelling entertainment, as any biopic about Paul Raymond ought to be.</t>
  </si>
  <si>
    <t>I can't wait to see if the sequel has them going to Russia to stop prostitute trafficking or perhaps back in time to Chicago to stop liquor smuggling during prohibition.</t>
  </si>
  <si>
    <t>sherlock_holmes_michael_corleone_dracula</t>
  </si>
  <si>
    <t>It gets by more on goodwill than inspiration, but it's lightly amusing and well played.</t>
  </si>
  <si>
    <t>'s not to trivialise the nuanced and serious Childhood of a Leader to say that it would work well as a prequel to a Fantastic Four movie that focused on the character of Latverian dictator Dr Doom.</t>
  </si>
  <si>
    <t>A film at once romantic and sensual and agonizing.</t>
  </si>
  <si>
    <t>Stephanie Walton</t>
  </si>
  <si>
    <t>When body horror is so artful and justified, its silliness only makes it more uplifting.</t>
  </si>
  <si>
    <t>whisper_moonlit_norman_bates</t>
  </si>
  <si>
    <t>Michael Haneke est visiblement un cinéaste qui adore mettre son public à rude épreuve.</t>
  </si>
  <si>
    <t>princess_leia_gandalf_miracle_han_solo</t>
  </si>
  <si>
    <t>Mostly it remains enjoyable for its color and visual flair.</t>
  </si>
  <si>
    <t>It's got more style than all the competitors at the Little Miss pageant. It's like a refreshing cool breeze in the stagnant summer season of movies that are okay, but not spectacular.</t>
  </si>
  <si>
    <t>As Driven demonstrates, it's possible for a movie to be so preposterous and so completely clueless about its own stupidity that it's almost fun.</t>
  </si>
  <si>
    <t>A muscular and meditative work.</t>
  </si>
  <si>
    <t>There is undoubtedly a funny social satire to be set in a Christian high school, but Saved! is neither bold nor insightful enough to be it.</t>
  </si>
  <si>
    <t>It's a magisterial achievement, a piece that captures the deepest recesses of the soul as they're found within the sort of ordinary man that's typically invisible on the big screen.</t>
  </si>
  <si>
    <t>See it without tissues at your own risk.</t>
  </si>
  <si>
    <t>Gaspar No&amp;#233; turns down the flashy provocation to make a bleak but empathetic portrait of old age and the journey into night&amp;#46;</t>
  </si>
  <si>
    <t>Winterbottom takes it to the opposite extreme, turning into a docudrama and following that genre's pre-established format.</t>
  </si>
  <si>
    <t>It's very easy to get swept away by it all.</t>
  </si>
  <si>
    <t>golden_astonish_james_t._kirk_luke_skywalker</t>
  </si>
  <si>
    <t>In short, I did not like it though I'll still line up for Armipour's third feature.</t>
  </si>
  <si>
    <t>john_mcclane_anakin_skywalker_princess_leia</t>
  </si>
  <si>
    <t>You won't be looking at your watch, which means it's at least worth the time spent.</t>
  </si>
  <si>
    <t>While it's low on blood, it's high on the good stuff like dread, spooky atmospherics and tension.</t>
  </si>
  <si>
    <t>zephyr_galaxy</t>
  </si>
  <si>
    <t>Good performances can't save it. Palm trees in Switzerland are a nice touch, though</t>
  </si>
  <si>
    <t>Murnau's version of the story of the man who sold his soul to the Devil (Jannings) in return for youth is visually extraordinary but dismally uneven in terms of its dramatic effect.</t>
  </si>
  <si>
    <t>More nuanced and displays far more filmmaking finesse than Mario's previous films as a director.</t>
  </si>
  <si>
    <t>With hallucinatory visuals and deadpan comic timing, Rankin turns history into a fevered Freudian national dream.</t>
  </si>
  <si>
    <t>scarlett_o'hara_marvelous_silent</t>
  </si>
  <si>
    <t>A perilous and grim film noir entry.</t>
  </si>
  <si>
    <t>This eighty-six-minute feature falls far from the enchantment most of the public will enter expecting.</t>
  </si>
  <si>
    <t>As is often the case in the business of follow-ups, the new effort pales in comparison to the funny, smart, sassy and, it says here, less outrageously violent original. . . It's as over the top as it gets.</t>
  </si>
  <si>
    <t>Formulaic? Sure, but Cruise is always fun to watch, and there are nice little nods to the star's 50+ status: When he winces on rising from the occasional bed or chair, it's the clear aftermath of one too many dark-alley dustups.</t>
  </si>
  <si>
    <t>enchant_rick_blaine_frodo_baggins_hulk</t>
  </si>
  <si>
    <t>The One and Only Ivan is a film that the whole family will enjoy.</t>
  </si>
  <si>
    <t>It's a well-told tale that comes together nicely in the last half-hour.</t>
  </si>
  <si>
    <t>dorothy_gale_ellen_ripley_wonder_woman_indiana_jones</t>
  </si>
  <si>
    <t>Jeffrey Esparza</t>
  </si>
  <si>
    <t>Svrk once again affirms his status as a master humanist, elegantly evoking a complex range of emotions.</t>
  </si>
  <si>
    <t>Craig heads a good cast in a largely unknown WWII tale of siblings who created a commune of warriors that contested the myth of Jews as passive victims, and while the subject is intriguing, Zwick's helming and film's execution leave much to be desired.</t>
  </si>
  <si>
    <t>'Wish Upon' is not a disaster, but it is a film that addresses terror in a so decaffeinated way that it is impossible to get into the story it is telling us. [Full review in Spanish]</t>
  </si>
  <si>
    <t>rocky_balboa_trinity_aurora_katniss_everdeen</t>
  </si>
  <si>
    <t>Anthony Lutz</t>
  </si>
  <si>
    <t>Directed by Sylvester Stallone &amp;#40;who even has a cringeworthy cameo&amp;#41;&amp;#44; you can spot the crumbs of a Rocky movie that just don&amp;apos;t belong&amp;#46;</t>
  </si>
  <si>
    <t>darth_vader_journey_captain_america</t>
  </si>
  <si>
    <t>It's shocking stuff, even if much of it has already been in the news. That's mostly because of the way that Scahill strings it together into a coherent, convincing argument.</t>
  </si>
  <si>
    <t>The film works as an entertaining rumination on man's relationship with technology and increasing reliance on machines.</t>
  </si>
  <si>
    <t>Ghibli's latest is its most local and historical, like a gorgeous-looking manuscript plucked from a town's archives. A school-film about personal space and preserving place in a Japan on the cusp of a new era. But it'll lack spark for any non-Ghibli fan.</t>
  </si>
  <si>
    <t>Throughout, James Gunn renders the half-grim, half-absurdist nature of the Suicide Squad with delightfully bloody abandon.</t>
  </si>
  <si>
    <t>Documentary about injustice piles on facts still needs to make a cinematic case [with] better graphics and clearer explanations. . .Fire images visually drown out reasoning.</t>
  </si>
  <si>
    <t>enthralling_velvet_secret</t>
  </si>
  <si>
    <t>The cast is good and the themes are compelling, but the execution is a bit of a mess.</t>
  </si>
  <si>
    <t>The edges and nicks are what distinguish us from one another, and from the get-go this couple feels gel-capped. That's a real problem ...</t>
  </si>
  <si>
    <t>Pakula, when he is not indulging in subjective camera, strives to give his film the look of structural geometry, but despite the sharp edges and dramatic spaces and cinema presence out of Citizen Kane, it all suggests a tepid, rather tasteless mush.</t>
  </si>
  <si>
    <t>The movie never quite determines if it is docudrama or melodrama, though each, at times, shines strongly.</t>
  </si>
  <si>
    <t>The result is a movie of great craft and wonderful images, lacking a heart.</t>
  </si>
  <si>
    <t>I can only hope that this precious tome has been unmercifully butchered in its trip from the page to the screen because if it actually is faithful, then what that says about the collective taste of its rabid fan base is too depressing to contemplate</t>
  </si>
  <si>
    <t>Entertaining but senseless.</t>
  </si>
  <si>
    <t>Honesty is the best of the fimmaker's virtues who puts realism before melodrama. [Full review in Spanish]</t>
  </si>
  <si>
    <t>darth_vader_katniss_everdeen_dracula_island</t>
  </si>
  <si>
    <t>Sheena Jones</t>
  </si>
  <si>
    <t>One of the freshest and most entertaining entries into the coming-of-age genre in a long while.</t>
  </si>
  <si>
    <t>jack_sparrow_harmony_oracle_whispering</t>
  </si>
  <si>
    <t>It's a smart, creepy, violent, funny, and modern vampire movie that benefits from some wonderful performances, a stunning visual texture, and music by Tangerine Dream.</t>
  </si>
  <si>
    <t>kingdom_hermione_granger_neo</t>
  </si>
  <si>
    <t>It's preposterous schlock masquerading as art.</t>
  </si>
  <si>
    <t>Too often, rather than a simmering pressure cooker of repressed hormones, this plays out like St Trinians without the jokes.</t>
  </si>
  <si>
    <t>We can hear the French barking "auteur" already... Beneath the profanely preposterous premise, Stay is a rather sweet and conventional love story that perambulates around the notions of trust and acceptance.</t>
  </si>
  <si>
    <t>If the film transcends its own predictably melodramatic narrative, and on at least one level it does, it is in its refusal to oversimplify the complexities of a very complex world.</t>
  </si>
  <si>
    <t>It's affecting.</t>
  </si>
  <si>
    <t>Lionsgate has delivered a solid PG-13 horror film that's both entertaining and suspenseful... and for those of you who don't like it, there will be more SAW on October 24.</t>
  </si>
  <si>
    <t>hidden_courageous</t>
  </si>
  <si>
    <t>Succeeds in its essence. [Full review in Spanish]</t>
  </si>
  <si>
    <t>destiny_epic_the_joker_hannibal_lecter</t>
  </si>
  <si>
    <t>A movie where you know at once that it will still be watched 60 or 70 years down the road, and that it will lose none of its power or charm in the intervening years</t>
  </si>
  <si>
    <t>This is a negative five. This is probably the worst movie of the year...it's so bad, halfway through the movie, I wondered if I was in a Jacob's Ladder scenario...</t>
  </si>
  <si>
    <t>Its love story is both epic and intimate, personal and political, and one that will haunt you a very long time.</t>
  </si>
  <si>
    <t>After you've seen a humongo dork like the Pirates of the Caribbean sequel, exuding effects like a bulimic whale, it can be more satisfying to view CGI touches more selectively used by The Illusionist.</t>
  </si>
  <si>
    <t>However crassly delivered, Mr. Korine's warning against over-consumption is unambiguous: these savages are our future, our "true seed." The only surprise is that he didn't include a shot of one of them violating this film.</t>
  </si>
  <si>
    <t>It almost makes you want to be forced to spend six bucks for a latte.</t>
  </si>
  <si>
    <t>james_bond_edward_scissorhands_crystal_wolverine</t>
  </si>
  <si>
    <t>Not worth "Meeting"</t>
  </si>
  <si>
    <t>holly_golightly_miracle</t>
  </si>
  <si>
    <t>If only the director didn't see the rest of humanity as found art, and himself as its appraisor!</t>
  </si>
  <si>
    <t>Impressive work from first time feature director Omar Naim.</t>
  </si>
  <si>
    <t>captain_jack_sparrow_holly_golightly_katniss_everdeen</t>
  </si>
  <si>
    <t>The usual collection of television spots, trailers, and crew biographies are also included, as well as detailed stats on Jordan's regular season and postseason careers -- a nice finishing touch to a classy digital tribute to a living legend.</t>
  </si>
  <si>
    <t>surreal_witch_v_indiana_jones</t>
  </si>
  <si>
    <t>Tyler Fitzgerald</t>
  </si>
  <si>
    <t>This intelligent, creepy and disturbing horror film preys upon the most primal aversions to discomposure and the paranormal that even the most staunch realists among us harbor, but hide.</t>
  </si>
  <si>
    <t>I'm a little bummed so few people are going to see this in theaters surrounded by laughter. Just the fact that Netflix is getting a movie about Dolemite into the world makes it easier to forgive them.</t>
  </si>
  <si>
    <t>The best example of the level of art that Piranha 3D aspires to comes when a guy gets his dick chomped off and it gracefully floats down towards you in 3D.</t>
  </si>
  <si>
    <t>Funny, fluffy.</t>
  </si>
  <si>
    <t>michael_corleone_indiana_jones</t>
  </si>
  <si>
    <t>The Big 4 is wildly entertaining and pacey enough to keep me occupied throughout the movie&amp;#46;</t>
  </si>
  <si>
    <t>Child's Play is the feel-good slasher of the year.</t>
  </si>
  <si>
    <t>As a DreamWorks production, "Abominable" has a classic visual style, but if there's an additional element that justifies a look, it's the way the animation periodically uses light in its compositions.</t>
  </si>
  <si>
    <t>"Wild Nights" goes too far at times, threatening to reduce the writer's life to the punchline of a literary version of Rodney Dangerfield: She got no respect.</t>
  </si>
  <si>
    <t>Woody Harrelson's awards-worthy performance is the only reason to see this police drama.</t>
  </si>
  <si>
    <t>This pleasant but eminently forgettable indie comedy is the sort of thing that makes you wonder whether the big names in the cast were having serious career problems, doing someone a favor, or just had a few weeks to kill.</t>
  </si>
  <si>
    <t>My Life as a Dog is not just a fine portrait of childhood and how children react to life's problems; it is a comparison of philosophies of life.</t>
  </si>
  <si>
    <t>While these tales stand up individually, they intersect and weave into a delightful new story.</t>
  </si>
  <si>
    <t>stardust_darth_vader</t>
  </si>
  <si>
    <t>Too dark and cumbersome as a comedy, too weak and unlikely as a drama, this retro Ritchie wannabe has an eye-catching cast but can't decide between the cartoon and the kitchen sink.</t>
  </si>
  <si>
    <t>McCarthy owns this movie, but nearly everyone in it is hilarious.</t>
  </si>
  <si>
    <t>A very effective horror remake that's driven by character rather than cheap shocks.</t>
  </si>
  <si>
    <t>Dance fan or not this film is a soul-filling experience capturing the vast capabilities of the human body and imagination.</t>
  </si>
  <si>
    <t>&amp;apos;Where The Crawdads Sing&amp;apos; drowns itself in shallow waters&amp;#46;</t>
  </si>
  <si>
    <t>Like a comet that narrowly avoids colliding with Earth, Seeking a Friend for the End of the World misses the mark.</t>
  </si>
  <si>
    <t>celestial_evoke_hermione_granger_wanderer</t>
  </si>
  <si>
    <t>A gripping thriller of a doco, Forbidden Lie$ mixes dramatisation as well as traditional investigative methods, resulting in a fascinating, complex film that keeps the surprises coming.</t>
  </si>
  <si>
    <t>jack_torrance_john_mcclane_hulk_gollum</t>
  </si>
  <si>
    <t>Another ethnic group -- Cajuns, this time -- suffers the patronizing ministrations of the American Independent Cinema.</t>
  </si>
  <si>
    <t>destiny_norman_bates_forrest_gump</t>
  </si>
  <si>
    <t>Exactly what you'd expect...sort of interesting to see this mega-star family balancing act, but strictly for Pink fans.</t>
  </si>
  <si>
    <t>rocky_balboa_wonder_sherlock_holmes</t>
  </si>
  <si>
    <t>Contains only dabs and traces of the director's vision.</t>
  </si>
  <si>
    <t>Bonnie Peters</t>
  </si>
  <si>
    <t>&amp;#8230; stark&amp;#44; queasy&amp;#44; and horrifying &amp;#8230;</t>
  </si>
  <si>
    <t>"Alone" is admirably straightforward, exploring tried-and-true archetypes with suspenseful execution. Director John Hyams demonstrates a minimalistic knack for showing and not telling, tapping into our most guttural fears and survival instincts.</t>
  </si>
  <si>
    <t>ellen_ripley_rocky_balboa_terminator</t>
  </si>
  <si>
    <t>Watching Jesmark let go of the boat, the past and his beloved traditions is as painful as Luzzu is lovely.</t>
  </si>
  <si>
    <t>golden_john_wick</t>
  </si>
  <si>
    <t>American Pain is that rare documentary that&amp;#8217;s both highly entertaining and excruciating to contemplate given the way it strips the fa&amp;#231;ade of fairness and justice within a broken system&amp;#46;</t>
  </si>
  <si>
    <t>Nevertheless, the fusing of regulation horror tropes with contemporary #MeToo and #TimesUp themes keeps you thinking while your pulse is pounding.</t>
  </si>
  <si>
    <t>An unexceptional police drama that doesn't live up to its high ambition, Pride and Glory feels like a television cop show that made it through one season before disappearing.</t>
  </si>
  <si>
    <t>Copley, also on board as a producer, is captivating in the lead role.</t>
  </si>
  <si>
    <t>With "Bright Star," writer/director Jane Campion has made a film that is like a flip, 'civilized,' version of "The Piano's" exotic wilderness.</t>
  </si>
  <si>
    <t>Performances are otherwise routinely strong despite a lack of material and character development.</t>
  </si>
  <si>
    <t>An intriguing and clever-sounding idea that unfortunately loses its way in the translation from script to screen.</t>
  </si>
  <si>
    <t>Baumbach’s pandemic-inspired undertones resonate on that level, but it’s played in such stilted fashion as to make White Noise pretty easy to tune out.</t>
  </si>
  <si>
    <t>"Contraband" aims to be dumb fun but gets only the first half right.</t>
  </si>
  <si>
    <t>The movie put me on a major Zappa listening jag ... which makes it sound like a fan-only proposition. It kind of might be, but I hope it isn't.</t>
  </si>
  <si>
    <t>The ensemble was great.</t>
  </si>
  <si>
    <t>crystal_sherlock_holmes</t>
  </si>
  <si>
    <t>It's just about conceivable that somebody who has never seen a spy thriller might find some enjoyment in American Assassin.</t>
  </si>
  <si>
    <t>Its powerful moments are too often swamped by melodrama that undercuts the director's skills as a storyteller.</t>
  </si>
  <si>
    <t>marty_mcfly_courageous_jack_torrance_wonder_woman</t>
  </si>
  <si>
    <t>I counted two funny lines and as many funny bits of business, thanks to Mr. Sellers' timing of the ad lib. That leaves an awful lot of waiting.</t>
  </si>
  <si>
    <t>Black 47somehow falls short of one's cinematic expectations in providing justice to a story that demands it.</t>
  </si>
  <si>
    <t>For every moment that [The Amazing Spider-Man 2] gets blatantly wrong, it has another moment of heart or greatness which saves the film from plummeting into Batman &amp; Robin territory.</t>
  </si>
  <si>
    <t>gandalf_the_grey_darth_vader_hulk_princess_leia</t>
  </si>
  <si>
    <t>Is the future controllable, inevitable, or both? Are we preparing for it, or will it eat us whole like the moon ate the sun that August?</t>
  </si>
  <si>
    <t>dazzling_whimsical_wolverine</t>
  </si>
  <si>
    <t>One of the year's most heartfelt movies.</t>
  </si>
  <si>
    <t>galaxy_wolverine_rocky_balboa_chronicles</t>
  </si>
  <si>
    <t>Carey goes to prove the old adage that no story is old if you can do it in a fresh light.</t>
  </si>
  <si>
    <t>rick_blaine_ellis_redding_epic_ferris_bueller</t>
  </si>
  <si>
    <t>There's a lot in this prickly, snappily written feature debut that's as invigorating as early Spike Lee.</t>
  </si>
  <si>
    <t>Doesn't manage to deliver the wild ride it promises.</t>
  </si>
  <si>
    <t>...tips its 10-gallon hat to John Ford&amp;#8217;s classic The Searchers, then takes its own unique path along the western genre trail...</t>
  </si>
  <si>
    <t>A voyage into the surreal that stays in the mind, the heart and the throat for many weeks to come.</t>
  </si>
  <si>
    <t>iron_man_adventure_bruce_wayne_jon_snow</t>
  </si>
  <si>
    <t>james_bond_miracle_incredible</t>
  </si>
  <si>
    <t>The hint of human anxiety behind the glamour is intriguing.</t>
  </si>
  <si>
    <t>Elizabeth Lester</t>
  </si>
  <si>
    <t>I may not be rushing to watch Yardie again but I will be tuning to this soundtrack again and again.</t>
  </si>
  <si>
    <t>For those who just want things that go zoom and go boom, "H&amp;S" hits that sweet spot. That won't be enough to convince the "F&amp;F" haters who will groan and scream "cash grab" through every one of the movie's sometimes very long 135 minutes.</t>
  </si>
  <si>
    <t>It portrays incredibly well the elements that made the creation of N.W.A. inevitable: the social, political and economical conditions in which its founders were brought up. [Full review in Portuguese.]</t>
  </si>
  <si>
    <t>The blend of live action and animation is competently done, but the subtly mean-spirited screenplay has more sour meows than hearty laughs.</t>
  </si>
  <si>
    <t>Fast Five maintains the winning formula and underlines the sad fact that stars Vin Diesel and Paul Walker still have nothing better to do.</t>
  </si>
  <si>
    <t>captain_america_labyrinth_enchant_jason_bourne</t>
  </si>
  <si>
    <t>An aching consideration of gender and sexuality.</t>
  </si>
  <si>
    <t>ellis_redding_james_bond_illusion</t>
  </si>
  <si>
    <t>This is strong and uniquely Australian storytelling at its very best.</t>
  </si>
  <si>
    <t>Among other things, this picture freshly demonstrates that a conventionally structured documentary can pack the fascination and wallop of an expertly executed fictional thriller.</t>
  </si>
  <si>
    <t>I found myself so completely taken with the work of Marion Cotillard that all of its flaws faded into the background.</t>
  </si>
  <si>
    <t>If "Selma" is limited by the kind of film it needed to be and by what its studio proprietors wanted to sell, it's still the best and most intimate fictional portrayal of the civil rights movement, by a long shot.</t>
  </si>
  <si>
    <t>J-horror thrives on atmosphere and that's one of the many things missing from Shutter, along with tension, wit and, you know, scares</t>
  </si>
  <si>
    <t>...a poignant tale of redemption that counts as one of the very best films of the year.</t>
  </si>
  <si>
    <t>Nothing in this likable sequel flies quite so high as those aerial shots.</t>
  </si>
  <si>
    <t>In sympathy with the oppressed, Pahani captures the troubling nuances of women's daily life and the subtle support they give to each other.</t>
  </si>
  <si>
    <t>The best thing about this new Winnie the Pooh is that it is very much like the films that came before it-timeless and wholesome.</t>
  </si>
  <si>
    <t>rick_blaine_glorious_illusion_enigma</t>
  </si>
  <si>
    <t>There are enough ingenious gags and plot twists in "Simon" to keep you laughing for more than 90 minutes, and that's more than most movies can offer.</t>
  </si>
  <si>
    <t>If [Day-Lewis] does not win the Academy Award for this protean portrayal, it will be because he's won before. Or because his gift, his discipline, is so daunting it can be confounding.</t>
  </si>
  <si>
    <t>Jane's performance is nothing short of revelatory</t>
  </si>
  <si>
    <t>wanderer_superman_ellis_redding_crimson</t>
  </si>
  <si>
    <t>Terry Reese</t>
  </si>
  <si>
    <t>It's the depths lying below its apparent slightness, along with its sheer bounce and freshness, that will likely draw the viewer in from the start.</t>
  </si>
  <si>
    <t>Could be a delightful little trifle, but, there isn't enough in it to warrant a normal length motion picture.</t>
  </si>
  <si>
    <t>Ricky White</t>
  </si>
  <si>
    <t>All that stands between Devil in a Blue Dress and cinematic greatness is a cop-out happy ending and the occasional patch of stilted dialogue. Most everything else rings true in this absorbing and convoluted detective drama.</t>
  </si>
  <si>
    <t>Jurassic Park was groundbreaking. Walking With Dinosaurs doesn't even leave a footprint.</t>
  </si>
  <si>
    <t>Bigelow and Boal want to make a moral howl of a movie that burns with felt life, but they wind up with a failure of historical imagination that undermines a harrowing true story.</t>
  </si>
  <si>
    <t>Charming and harmless. Nap while your kid enjoys.</t>
  </si>
  <si>
    <t>The Kids Are All Right is an incredibly clear-eyed look at who we are right now, and how the definition of "family" is changing, featuring a great cast, a wise and witty screenplay, and pitch-perfect direction.</t>
  </si>
  <si>
    <t>The Limits of Control contains all the wonderful things that only Jim Jarmusch can do but lacks some of the necessary things that Jarmusch either can't or won't do.</t>
  </si>
  <si>
    <t>Easy A falls short of the greatness of cult High School classics like Heathers. If there were doubters, however, it does at least provide further proof that Emma Stone is a talent to watch.</t>
  </si>
  <si>
    <t>Okay spoof comedy, but missing a lot of the charm of Zucker movies.</t>
  </si>
  <si>
    <t>harry_potter_gandalf_the_grey</t>
  </si>
  <si>
    <t xml:space="preserve">The Cursed makes some unique and effective visual departures from a typical werewolf horror movie. The movie's pace is sometimes sluggish, but the terror scenes more than make up for the film's minor flaws. </t>
  </si>
  <si>
    <t>Boy doesn't give in to the kind of sappy sentimentality most films like to lap up and barf out. Instead, this solid, smart comedy remains calm, classy and funny, as Grant gives the ladies another reason to fall for him.</t>
  </si>
  <si>
    <t>scarlett_o'hara_darth_vader_glorious_holly_golightly</t>
  </si>
  <si>
    <t>Even though the runtime is in excess of two hours, I never did find the film to be boring, just relentlessly depressing - until the slight upbeat swing at the end.</t>
  </si>
  <si>
    <t>riddle_neo_labyrinth</t>
  </si>
  <si>
    <t>The quiet cinematography by Martin Gschlacht underscores the film's emphasis on characters rather than action while placing the characters in very specific contexts...</t>
  </si>
  <si>
    <t>illusion_mystery_golden</t>
  </si>
  <si>
    <t>Completely unremarkable and pedestrian in every sense, a speeding train hurtling toward an impending doom has never seemed so dull.</t>
  </si>
  <si>
    <t>The first act of Flight is as engrossing as any film I've seen this year. It's when the film starts pandering to Washington's performance that it loses steam.</t>
  </si>
  <si>
    <t>Often funny in a bleak way with laugh out loud moments, Young Adults is a brilliant dark comedy that churns up the sediment in the underbelly of humanity</t>
  </si>
  <si>
    <t>Suspenseful and seductive - like a mysteriously delicious ice cream cone that melts in your mind rather than in your mouth.</t>
  </si>
  <si>
    <t>Freeheld is a time capsule of tactful, half-hearted advocacy.</t>
  </si>
  <si>
    <t>Savages is a mix of challenging story beats &amp; multifaceted character moments -- paired with an equal number of predictable twists &amp; flat cliched personalities.</t>
  </si>
  <si>
    <t>Here we go all over again? Not exactly. This sequel...is not only tighter and funnier than its predecessor, but takes on sexism, a looming concern for the parents of toddler Stella</t>
  </si>
  <si>
    <t>A needless yet entertaining remake...</t>
  </si>
  <si>
    <t>A genuinely tense and freaky work that starts out making sense. Good luck holding on once questions about reality and mind experiments are introduced.</t>
  </si>
  <si>
    <t>don_vito_corleone_tyler_durden_indiana_jones</t>
  </si>
  <si>
    <t>I can't believe more people aren't talking about Mouthpiece, one of the best, most creative films that I've seen in years.</t>
  </si>
  <si>
    <t>The Man with the Iron Fists is a visually glorious mix of violent chop suey, Blaxploitation and spaghetti western conventions, played to a hip-hop beat as only RZA could do.</t>
  </si>
  <si>
    <t>james_t._kirk_aurora_astonish_neo</t>
  </si>
  <si>
    <t>Isn't it wonderful that a director who was handed a $160 million studio budget had the temerity to aim for something this big, this sweeping?</t>
  </si>
  <si>
    <t>As it is, the film only barely scrapes by as a crowd-pleaser. Unfortunately, a majority of the songs that break up the slender narrative are not that memorable.</t>
  </si>
  <si>
    <t>donnie_darko_treasure</t>
  </si>
  <si>
    <t>The work of an artist tormented by his heritage, using his storytelling ability to honor the many faceless victims.</t>
  </si>
  <si>
    <t>It is insane. In a good way. Whoever said "Too much is never enough" made an impression on Miller, who uses the phrase as a starting point and blasts off from there.</t>
  </si>
  <si>
    <t>The movie as a whole sometimes pushes its own limits and, truth be said, it is pretty sleazy at times. But, it's enjoyable in a trashy, Wild Things kind of way.</t>
  </si>
  <si>
    <t>Lots and lots of us love Ginsburg and we didn't need two different puff pieces about her this year to make us feel good about that.</t>
  </si>
  <si>
    <t>galaxy_tyler_durden_bruce_wayne_epic</t>
  </si>
  <si>
    <t>A textbook example of the hazards of hiring a writer to adapt his own novel.</t>
  </si>
  <si>
    <t>A production which would rather scare its audience with gore than reel it in via a gripping whodunit.</t>
  </si>
  <si>
    <t>The silliest movie you'll see this summer.</t>
  </si>
  <si>
    <t>intrigue_celestial_escape_wanderer</t>
  </si>
  <si>
    <t>A riveting documentary about three committed, sensitive, and compassionate warriors for peace whose heroism has made a difference in the lives of people in inner city Chicago.</t>
  </si>
  <si>
    <t>&amp;quot;T&amp;#193;R&amp;quot; -- all caps&amp;#44; please -- seriously becomes the perfect title for a film about a self-possessed &amp;quot;Maestra&amp;quot; such as Lydia T&amp;#225;r&amp;#44; even if that isn&amp;apos;t her real name &amp;#40;and we&amp;apos;re never told if it really is or not&amp;#41;&amp;#46;</t>
  </si>
  <si>
    <t>&amp;quot;My Donkey&amp;#44; my lover and I&amp;quot; or its original name in French &amp;quot;Antoinette dans Les C&amp;#233;vennes&amp;quot;&amp;#44; it is in plain words a delicious French comedy that will still your heart&amp;#46; &amp;#91;Full review in Spanish&amp;#93;&amp;#46;</t>
  </si>
  <si>
    <t>Although not as inventive or imaginative as Simon Barrett's written work, Seance still has enough components to make for a steady debut feature.</t>
  </si>
  <si>
    <t>Another intricate character study that draws you in with a simple story and keeps you there with the brilliant characterizations and the conflicts between the characters.</t>
  </si>
  <si>
    <t>Red Dawn, whose heroes are teens, will be most appreciated by the teen audience. But adults will lose interest pretty quick.</t>
  </si>
  <si>
    <t>evoke_quench</t>
  </si>
  <si>
    <t>Jason Segel and Rooney Mara are an unlikely central pairing in this low-key sci-fi about the discovery of an afterlife.</t>
  </si>
  <si>
    <t>Readers of the best-selling novel may be satisfied. The rest of us may well find it tough work, at times, to get through it.</t>
  </si>
  <si>
    <t>With Dickens' words and writer-director Douglas McGrath's even-toned direction, a ripping good yarn is told.</t>
  </si>
  <si>
    <t>The Black Swan is balletic and bombastic. It soars and bumbles, pirouettes and postures. It fights a featherweight war with heavyweight pretensions.</t>
  </si>
  <si>
    <t>Between the character dynamics, the vehicular stuntwork, and the carefully chosen soundtrack, Baby Driver clicks on all cylinders -- at least until it hits the homestretch.</t>
  </si>
  <si>
    <t>The story never comes into its own, only skimming the surface of Barrie's obsession and failing to grasp the psychological ties underlying his most intimate relationships.</t>
  </si>
  <si>
    <t>quest_wolverine_gandalf_elegant</t>
  </si>
  <si>
    <t>When you're in the theater, sucked into the movie's demented little world, you happily wallow in the sticky comic mud.</t>
  </si>
  <si>
    <t>The vitality (on screen) makes it so enjoyable, but Gerwig's ability to re-frame Alcott's words and themes with a contemporary eye make it unmissable.</t>
  </si>
  <si>
    <t>Betty Harris</t>
  </si>
  <si>
    <t>Curtis' 40-years-on return to the role is no cash-in; she gives an emotionally raw performance that makes Laurie the heart of the film.</t>
  </si>
  <si>
    <t>How much easier if the movie were crummy and could be dismissed. But, damn its smarmy soul, it's beautifully watchable, a return to the visual vernacular of the western epic and all its old-fashioned scenic values.</t>
  </si>
  <si>
    <t>Ehrenreich and Englert feed the heat between these two, and you actually care about this potentially doomed relationship getting a fair shot.</t>
  </si>
  <si>
    <t>Likable and amusing, if slight.</t>
  </si>
  <si>
    <t>eclipse_james_t._kirk</t>
  </si>
  <si>
    <t>Director Grímur Hákonarson excels at building tension through long takes, and the actors are excellent. Sigurjónsson offers a world of meaning in a grunt or a lift of the shoulders.</t>
  </si>
  <si>
    <t>90 percent of it isn't bad enough to be funny, while 100 percent of it isn't good enough to be good.</t>
  </si>
  <si>
    <t>As the characters weave in and out of each other's stories, The Devil All the Time is never less than fascinating.</t>
  </si>
  <si>
    <t>There's a locked-room mystery going on inside Kevin's head. But Split shows too little of the individual selves for viewers to develop a stake in puzzling out who's up to what.</t>
  </si>
  <si>
    <t>Summing up, one can only say that the film tries to do too many things at the same time and that leads to its downfall.</t>
  </si>
  <si>
    <t>myth_dracula_t-800</t>
  </si>
  <si>
    <t>Sci-fi thriller/teen romance isn't as good as the book.</t>
  </si>
  <si>
    <t>A barren movie full of new-style cliches and bereft of the Gothic thrills, virtuoso scenes and screw-twisting suspense that might make it interesting or fun to watch.</t>
  </si>
  <si>
    <t>Whether taken as a musical, a coming-of-age story, or an exploration of gender identity, audiences will be talking about Everybody's Talking About Jamie.</t>
  </si>
  <si>
    <t>If, on the other hand, you come looking for two iconic sci-fihorror icons going at it like Godzilla and King Ghidorah at Wrestlemania, then Alien vs Predator is absolutely the movie for you.</t>
  </si>
  <si>
    <t>A film about the 1967 race riots that feels sadly relevant.</t>
  </si>
  <si>
    <t>The Diary of a Teenage Girl uses its subject to examine the uncertainty of adolescence with a truly striking candor and realism.</t>
  </si>
  <si>
    <t>rocky_balboa_luke_skywalker_hannibal_lecter_wondrous</t>
  </si>
  <si>
    <t>The movie is faithful to a fault.</t>
  </si>
  <si>
    <t>Messrs. Milestone, Abbott and Anderson in this film have contributed a memorable piece of work to the screen.</t>
  </si>
  <si>
    <t>john_mcclane_eclipse_luke_skywalker</t>
  </si>
  <si>
    <t>It's entertaining in a French, relax-it's-just-sex kind of way.</t>
  </si>
  <si>
    <t>Well-intentioned but equally disappointing...United 93 is harrowing and authentic; this picture is earnest but old-fashioned, obvious and curiously plodding.</t>
  </si>
  <si>
    <t>Charles Phillips</t>
  </si>
  <si>
    <t>It's hard not to enjoy 'Salt' with its vicious stunts, sincere acting moments from Jolie and a wig collection that would make Raquel Welch and Wendy Williams applaud.</t>
  </si>
  <si>
    <t>Figuratively and literally a minor league movie.</t>
  </si>
  <si>
    <t>Dowdle has the skills to bring the best out of an enclosed setting à la Neil Marshall's fantastic The Descent. Shame the similarities end there.</t>
  </si>
  <si>
    <t>illusion_john_wick_mystique_escape</t>
  </si>
  <si>
    <t>Much of the time, we are, literally, watching grass grow.</t>
  </si>
  <si>
    <t>The inspired casting of the Deadpool actor transforms this from an average Pokémon movie into fun family fare.</t>
  </si>
  <si>
    <t>Clooney's second film as a director is ambitious and brilliant, but ultimately proves somewhat dry and inaccessible.</t>
  </si>
  <si>
    <t>You're supposed to watch a movie and play a videogame; they want us to watch a videogame (which is not fun) and feel like we're playing a movie (which is not possible).</t>
  </si>
  <si>
    <t>Like Nina, Winstead's performance is both honestly funny and drop-dead serious.</t>
  </si>
  <si>
    <t>Citizen Kane has been cited as the greatest film ever made from so many different quarters, it's a wonder that a Congressional law hasn't been passed making it required viewing for anyone who claims they like movies.</t>
  </si>
  <si>
    <t>A thin story, dull characters, endlessly regurgitated gags, and a general air of pointlessness dog this fantasy about life in an enchanted house in an unspecified Latin country.</t>
  </si>
  <si>
    <t>Visceral and incendiary, Bacurau is a political punch to the gut and a mental machete to the head.</t>
  </si>
  <si>
    <t>I can't imagine how the filmmakers went about it, let alone pulled the whole thing off, but their film comes together in unpredictable and remarkably pleasurable ways.</t>
  </si>
  <si>
    <t>This exquisite nonsense from director Nicolas Winding Refn, best known for the excellent Drive, has very little substance -- it's not exactly art -- but it does have plenty of style and tension.</t>
  </si>
  <si>
    <t>Writer-director Rian Johnson, following up his witty 2005 debut, the high school noir Brick, has a real gift for putting his own modern stamp on time-tested genres.</t>
  </si>
  <si>
    <t>The prospect of a sequel lead by Kristen Scott Thomas is far more tantalizing than anything we see in this film.</t>
  </si>
  <si>
    <t>Kirk Nelson</t>
  </si>
  <si>
    <t>The marvel of Dory, and of so many Pixar movies, is that the primal payload is securely delivered even as the plot gets crowded with vivid, scene-stealing characters and takes wildly inventive twists.</t>
  </si>
  <si>
    <t>Mank is a tale of triumph, the kind that's been told countless times on the silver screen, but never quite with this moving blend of realism and regret.</t>
  </si>
  <si>
    <t>rick_blaine_voyage_katniss_everdeen</t>
  </si>
  <si>
    <t>Sorry to Bother You is a godsend.</t>
  </si>
  <si>
    <t>A star vehicle with three flat tires and sugar in the gas tank.</t>
  </si>
  <si>
    <t>The film is primarily aimed at children but adults too won't suffer much watching it. Hope and a little sugar does go a long way, as they say.</t>
  </si>
  <si>
    <t>Nosedive it does, abandoning all pretense of style and eccentricity for at-times laughable predictability.</t>
  </si>
  <si>
    <t>[An] occasionally amusing but entirely forgettable film.</t>
  </si>
  <si>
    <t>epic_wanderer_phenomenal_pirate</t>
  </si>
  <si>
    <t>In going out of their way to make the characters shocking and graceless, the filmmakers forgot that it's necessary for the audience to enjoy spending time with the characters.</t>
  </si>
  <si>
    <t>Snyder and Co. seem to have had a blast designing the crumbling Vegas landscape and zombies in widely varying costumes and states of decay.</t>
  </si>
  <si>
    <t>james_bond_marty_mcfly_ellis_redding_captain_jack_sparrow</t>
  </si>
  <si>
    <t>This is the kind of movie they make you watch in grade school. It's meant to be good for you, and the entry-level script has every clich in the playbook.</t>
  </si>
  <si>
    <t>Isle of Dogs falls right in line, and longtime fans should be happy to see a familiar product.</t>
  </si>
  <si>
    <t>Coolidge wisely works within the confines of the romantic comedy genre and delivers a quality experience.</t>
  </si>
  <si>
    <t>It's not Allen's best, but after the latest works and his series, we say is a good film and it's worth the time invested. [Full review in Spanish]</t>
  </si>
  <si>
    <t>destiny_whimsical_marty_mcfly</t>
  </si>
  <si>
    <t>Feels less like an exciting comic-book-hero movie than required reading for a course called The Avengers, arriving in theaters next summer.</t>
  </si>
  <si>
    <t>Choreography is all that's on offer here. The increasingly convoluted fight scenes turn into lifeless spectacle in this ugly franchise.</t>
  </si>
  <si>
    <t>The Square picks at some pretty low-hanging fruit, but there's fun to be had in the way it interrogates the moral commitment of artists and institutions intent on making great social claims for their work.</t>
  </si>
  <si>
    <t>I have over 1000 reviews on Rotten Tomatoes and this is the first one that uses that overused word "inspirational". A great work for a period when the government views the film's subjects as superfluous.</t>
  </si>
  <si>
    <t>Kevin Huff</t>
  </si>
  <si>
    <t>There's great dialogue, enthralling characters and plot digressions that sweep viewers along without question. The cultural layering is brilliant.</t>
  </si>
  <si>
    <t>dazzling_don_vito_corleone_hannibal_lecter_gandalf</t>
  </si>
  <si>
    <t>a respectful fugue on Burroughs' life and art ... It can be forgiven its acolyte's soul, for it is willing ...to confront Burroughs' signature themes of addiction and control, and to meld them into ... an evocation of the master.</t>
  </si>
  <si>
    <t>The breakout is the Cuban-born Ana de Armas, who brings wit and fire to the role of Marta, the lamb in the den of vipers, and a character so refreshingly honest that lying makes her puke.</t>
  </si>
  <si>
    <t>A wholly engrossing, almost unbearably tense drama.</t>
  </si>
  <si>
    <t>It is as though Gaiman's novel were written with Selick's visual approach in mind, and it's hard to imagine the story being told in anything other than the film's seamless blend of tactile and digital media.</t>
  </si>
  <si>
    <t>Every twist the plot takes is dark and absurd; some could make viewers gasp in horror and laugh at once.</t>
  </si>
  <si>
    <t>Am engrossing watch, but it's far from the most fascinating and incisive look at its subject.</t>
  </si>
  <si>
    <t>sherlock_holmes_harry_potter_terminator_the_terminator</t>
  </si>
  <si>
    <t>For Wong, the mood for love is at best nostalgia; even when consummated, love is gone before you know it, an absence never filled.</t>
  </si>
  <si>
    <t>island_darth_vader_tyler_durden</t>
  </si>
  <si>
    <t>Poetic, heartbreaking.</t>
  </si>
  <si>
    <t>Neither Jackson nor the "Rare Exports" writer-director are gonzo enough to make this come off.</t>
  </si>
  <si>
    <t>celestial_john_mcclane_ellis_redding</t>
  </si>
  <si>
    <t>Definitely one of the more intriguing and neglected of Ray's second-degree efforts.</t>
  </si>
  <si>
    <t>whimsical_norman_bates</t>
  </si>
  <si>
    <t>What you’re left with isn’t a dream brought to life so much as another efficient baby-sitting machine. Winsor McCay deserved something better.</t>
  </si>
  <si>
    <t>This is a very well-made film.</t>
  </si>
  <si>
    <t>Sadistic cinematic punishment. The folks at the Golden Raspberry Award Foundation have just been handed a masterpiece.</t>
  </si>
  <si>
    <t>From a technical point of view, there's no question that Sebastian Schipper's Victoria is an astonishing achievement.</t>
  </si>
  <si>
    <t>The film is too wan and distanced to sweep you up, but it holds you, and it doesn't - unlike most Hollywood biopics - leave you feeling as if you need a shower.</t>
  </si>
  <si>
    <t>A well-made thriller that echoes Alfred Hitchcock and Stephen King in equal measure.</t>
  </si>
  <si>
    <t>&amp;#46;&amp;#46;&amp;#46;a slow-burn endeavor that admittedly &amp;#40;and effectively&amp;#41; captures the viewer&amp;#8217;s interest right from the get-go&amp;#46;&amp;#46;&amp;#46;</t>
  </si>
  <si>
    <t>chronicles_myriad_epic_legend</t>
  </si>
  <si>
    <t>It's genuinely clever, and builds to a spectacular--if not altogether satisfying--conclusion.</t>
  </si>
  <si>
    <t>[T]he film never really finds its footing.</t>
  </si>
  <si>
    <t xml:space="preserve">A well-made&amp;#44; often moving war film with two great performances&amp;#46; </t>
  </si>
  <si>
    <t>bruce_wayne_galaxy_wonder_john_mcclane</t>
  </si>
  <si>
    <t>Following on from the great acclaim of The Hurt Locker, Bigalow's shaky cam and tough talking characters once again take us to the dark side of modern warfare.</t>
  </si>
  <si>
    <t>Filmed during the pandemic shutdown in West End theaters and hotels during the pandemic shutdown&amp;#44; when the fantastic locations otherwise likely wouldn&amp;#8217;t be available&amp;#44; See How They Run is a perfectly pleasant passer of time but little more&amp;#46;</t>
  </si>
  <si>
    <t>The movie deserves strong marks for the authentic costumes and period details. With the exception of Aiken, the rest of the characters are superficially presented and poorly developed. The supporting cast are all underutilized.</t>
  </si>
  <si>
    <t>Whether its seeing footage of the eruptions and lava flows to hearing the couple talk about how they first met and how they balance one another, Fire of Love is a fun, informative, and bittersweet story of passion.</t>
  </si>
  <si>
    <t>willy_wonka_island</t>
  </si>
  <si>
    <t>Born Yesterday is lifted above the average by Judy Holliday's performance.</t>
  </si>
  <si>
    <t>A maddeningly unfocused work that squanders a potentially powerful subject with a half-hearted approach that hardly does it justice.</t>
  </si>
  <si>
    <t>valley_chronicles_the_joker_ethereal</t>
  </si>
  <si>
    <t>Mandvi's comic chops and unique background haven't kept him from co-writing and starring in an agonizingly mediocre independent comedy-drama.</t>
  </si>
  <si>
    <t>hermione_granger_escape_luke_skywalker_silent</t>
  </si>
  <si>
    <t>Fast-paced, pulpy action that deserves a look.</t>
  </si>
  <si>
    <t>Monte Cristo smartly emphasizes the well-wrought story and omits needless chase scenes and swordfights as the revenge unfolds.</t>
  </si>
  <si>
    <t>astonish_rocky_balboa_edward_scissorhands_wonder</t>
  </si>
  <si>
    <t>This is a decidedly old-fashioned family film that may prove too quaint for modern auds.</t>
  </si>
  <si>
    <t>It's not perfect. But it is special, especially for a mid-budget Hollywood action drama, and it has stuck firmly in my mind since that late-night screening last Friday.</t>
  </si>
  <si>
    <t>The great Minnelli was surely one of the masters of the American musical, but Gigi was one of his misfires.</t>
  </si>
  <si>
    <t>High school can be hell, but Stephen Chbosky's engaging new film argues that anyone can get by with a little help from their friends.</t>
  </si>
  <si>
    <t>illusion_v</t>
  </si>
  <si>
    <t>A grossout comedy that parties hard</t>
  </si>
  <si>
    <t>The filmmakers use the hook of the time-loop to do some clever, creative things they could not do were this just some linear movie set at a Palm Springs wedding.</t>
  </si>
  <si>
    <t>The story is compelling enough that even glib phrases like 'healing through hip-hop' can't drag it down.</t>
  </si>
  <si>
    <t>"Lamb" could have leaned a bit heavier into A24's particular style of horror film, which it only skirts around, never quite giving the audience what - I assume - they think they are paying for based on the trailer.</t>
  </si>
  <si>
    <t>... feels cobbled together by a committee fresh from a marathon of family reunion and summer camp comedies.</t>
  </si>
  <si>
    <t>An old-school spooker spun from the blood splatter on a wall, a nearby record player scratching an oldie, a CB radio in the garage, a creaky swing set in the backyard.</t>
  </si>
  <si>
    <t>The Trial of the Chicago 7 might not be the most revolutionary film of the year when it comes to thesis, but its craft and basic effectiveness is undeniable.</t>
  </si>
  <si>
    <t>It's a less-than-stellar 'Lord of the Flies' in outer space with YA tropes.</t>
  </si>
  <si>
    <t>"Trumbo" may be clumsy and overly simplistic at times, but it's an important reminder of how democracy can fail ... and the strength of character it takes to fight the system.</t>
  </si>
  <si>
    <t>It ends up as a middling entry in Apatow's filmography, but is easily his most earnest.</t>
  </si>
  <si>
    <t>the_bride_incredible_cosmic_tyler_durden</t>
  </si>
  <si>
    <t>It's a pleasure to report that comic actors with genuine, character-driven talent are still making movies. And their names are Jack Lemmon and Walter Matthau.</t>
  </si>
  <si>
    <t>Moonlight is mesmerically, sometimes swooningly, shot and scored, and well-acted all round too.</t>
  </si>
  <si>
    <t xml:space="preserve">Despite a diverse cast and a nifty location&amp;#44; this soggy&amp;#44; inert horror movie unfolds with a most unimaginative collection of worn-out genre staples&amp;#44; starting with its bland title&amp;#46; </t>
  </si>
  <si>
    <t>katniss_everdeen_vito_corleone_the_joker_gandalf</t>
  </si>
  <si>
    <t>It never once feels like a three hour long movie - it simply exists as an unnerving, and wholly lived in, moment in time.</t>
  </si>
  <si>
    <t>A hugely enjoyable addition to the heartwarming competition-based documentary genre, with likeable characters, suspenseful competition sequences, a great soundtrack and an uplifting central message.</t>
  </si>
  <si>
    <t>Morning Glory is a film that spends its running time staring into the abyss and giggling. Its audience might not be able to resist pushing it in.</t>
  </si>
  <si>
    <t>han_solo_the_joker_evoke_forrest_gump</t>
  </si>
  <si>
    <t>An enormously frustrating film that, thanks to smart casting and well-drawn characters, abounds in rich, gamey flavour and rough, palpable texture.</t>
  </si>
  <si>
    <t>This sociological study of the human mind is more compelling than the story of Dodge and Penny.</t>
  </si>
  <si>
    <t>Tammy Logan</t>
  </si>
  <si>
    <t>Hanks truly astounds in this performance. We're so used to seeing him in parts where he dominates every scene. Here, he takes a backseat (well, maybe a passenger seat).</t>
  </si>
  <si>
    <t>Coming in like a lion and going out like a lamb, the conclusion feels like an incredible opportunity wasted as it abruptly and underwhelmingly ends... this setup deserved more.</t>
  </si>
  <si>
    <t>rick_blaine_trinity_dorothy_gale</t>
  </si>
  <si>
    <t>Cronenberg does deliver the goods&amp;#59; it&amp;apos;s an efficient&amp;#44; intelligent sf thriller with the usual surplus of paranoid ideas&amp;#46;</t>
  </si>
  <si>
    <t>rocky_balboa_james_t._kirk_bruce_wayne</t>
  </si>
  <si>
    <t>It's impossible to imagine the Almighty actually endorsing the kind of shoddy workmanship that has turned ...'The Bad Seed' into what ought to be titled 'The Bad Stem Cell.'</t>
  </si>
  <si>
    <t>Like Ghost World before it, Pulcini and Berman have taken an unconventional comic and given it a cinematic make-over.</t>
  </si>
  <si>
    <t>Finding laughs in the current global political quagmire is a tough ask. But Long Shot manages to spin a winning mixture of warm-hearted fantasy and comedic edge. And Rogen and Theron shine.</t>
  </si>
  <si>
    <t>It's the curious fact that for a man so revered, a movie about his life should be so unexceptional.</t>
  </si>
  <si>
    <t>Brand has had a jam-packed life, but by trying to get all of it into the film's relatively brief run time, most of it ends up becoming a blur with only the stuff involving the creatures he hopes to de-extinct getting a chance to breathe.</t>
  </si>
  <si>
    <t>An embarrassment of near epic proportions.</t>
  </si>
  <si>
    <t>Sacrifices last traces of plausibility and common sense for the sake of "surprise" twist that any experienced viewer could have predicted ages ago.</t>
  </si>
  <si>
    <t>It's a sad and compelling piece that is totally convincing and doesn't require a knowledge of baseball.</t>
  </si>
  <si>
    <t>a dense comedy (whereas Jay is just... dense), which is to say there are more jokes... than in any comedy I've seen in a long time</t>
  </si>
  <si>
    <t>If the equally naive Superman were released today, would it receive a similarly cold reception?</t>
  </si>
  <si>
    <t>The choreography in the centerpiece smash-'em-ups is relentless, as if Lin has spent most of the two years since the last movie maniacally storyboarding the demolition derby of his dreams</t>
  </si>
  <si>
    <t>tony_stark_black_widow_journey_darth_vader</t>
  </si>
  <si>
    <t>Mr. David Sutton Jr.</t>
  </si>
  <si>
    <t>The Queen of Black Magic may deal with a black-haired spirit, but the way the horror unfolds is much different than many other supernatural horror films.</t>
  </si>
  <si>
    <t>Drag Me to Hell can have you tense and on the edge of your seat before repulsing you with a gross out moment and then use that revulsion to lead into a gag inspired by the Three Stooges.</t>
  </si>
  <si>
    <t>john_wick_harry_potter_captain_america</t>
  </si>
  <si>
    <t>...as Leitman admits, she knew nothing about pro-wrestling before making the movie, and she still doesn't seem to know much.</t>
  </si>
  <si>
    <t>Babylon is a hidden gem worth seeking out if it comes to your city.</t>
  </si>
  <si>
    <t>If 'the edge of your seat' is the place where you don't have to think, then Angels &amp; Demons, I'm delighted and surprised to say, will take you there.</t>
  </si>
  <si>
    <t>...brilliant...a good, highly entertaining movie with a laudable moral on a controversial issue. Kudos to Michael Bay, Warner Bros. and DreamWorks for making this film.</t>
  </si>
  <si>
    <t>marty_mcfly_voyage_hermione_granger</t>
  </si>
  <si>
    <t>Using occasional song-and-dance numbers with a melancholy Godardian kick, [Tsangari] creates a world that's off-center and alive with loneliness.</t>
  </si>
  <si>
    <t>What Zhao accomplishes is a beautiful blend of fictional storytelling and documentary filmmaking.</t>
  </si>
  <si>
    <t>A flawed film that serves up just enough of a good time.</t>
  </si>
  <si>
    <t>The Joker's scenes reveal a lean, mean thriller hidden inside a bloated superhero epic.</t>
  </si>
  <si>
    <t>dragon_legend</t>
  </si>
  <si>
    <t>A so-what time waster.</t>
  </si>
  <si>
    <t>A horror classic that is as fresh and relevant as when it was released</t>
  </si>
  <si>
    <t>ellen_ripley_whispering_epic_tony_stark</t>
  </si>
  <si>
    <t>[A] Jesus flick I can get behind, even as an atheist....</t>
  </si>
  <si>
    <t>fantasy_t-800_illusion</t>
  </si>
  <si>
    <t>An across-the-board delight featuring a spot-on ensemble cast that treats the most awkward and embarrassing moments in the rites of passage with affectionate hilarity.</t>
  </si>
  <si>
    <t>tyler_durden_riddle_marty_mcfly</t>
  </si>
  <si>
    <t>For a faith-based film that aims to promote spiritual healing and prescribe forgiveness, The Shack is almost unforgivably joyless and visually bland.</t>
  </si>
  <si>
    <t>wolverine_hulk_captain_america</t>
  </si>
  <si>
    <t>The result, though intermittently stirring and often luminously shot, represents something of a chore for all but the most ardent Jia completists - and even some of them may be left adrift...</t>
  </si>
  <si>
    <t>james_t._kirk_the_bride_rocky_balboa_rick_blaine</t>
  </si>
  <si>
    <t>Narratively uninspired and visually flat - no mean feat considering the beautiful mountain locations.</t>
  </si>
  <si>
    <t>You want famous faces? Flirtations? Heists, thrills, car chases, explosions, disappearing bunny rabbits? All here, and all designed to distract us from the emptiness at the show's core.</t>
  </si>
  <si>
    <t>Sacha Jenkins’ engrossing and informative documentary Louis Armstrong’s Black &amp; Blues reintroduces one of the 20th century’s most towering and beloved cultural icons to a new generation.</t>
  </si>
  <si>
    <t>radiant_mystic</t>
  </si>
  <si>
    <t>Woeful and meandering...Reiner's direction is uncharacteristically choppy and uneventful</t>
  </si>
  <si>
    <t>frodo_baggins_astonish</t>
  </si>
  <si>
    <t>A gripping tale of nightmarish voyeurism and the psychological abyss that elevates von Donnersmarck's European nail-biter. [A] sleek and intrusive communist caper.</t>
  </si>
  <si>
    <t>A festival favorite, Perrier's Bounty is one of those comedic British crime thrillers I just can't quite figure out what the fuss is all about.</t>
  </si>
  <si>
    <t>Evocatively directed in Florida locations by gifted newcomer Kelly Reichardt.</t>
  </si>
  <si>
    <t>Substitute 1940s fighters for spaceships, move them closer to Earth, and you have the audience appeal of this movie.</t>
  </si>
  <si>
    <t>A lo-fi relationship drama that is interesting, if unevenly presented.</t>
  </si>
  <si>
    <t>It's a simple joy to watch as these men "bro out" and "bro down" with one another while doing a job for which they all share great passion.</t>
  </si>
  <si>
    <t>'Prisoners' is the best police procedural since 'Se7en,' and it works as a grim, ugly companion piece to that film...</t>
  </si>
  <si>
    <t>It's a solemnly preposterous piece of designer revenge pulp, with actors who stand around bathed in red and blue light like David Lynch mannequins in between scenes of torture and murder.</t>
  </si>
  <si>
    <t>A throwback to morose, washed-out-looking, '70s thrillers!</t>
  </si>
  <si>
    <t>It's all so ridiculous and implausible.</t>
  </si>
  <si>
    <t xml:space="preserve">Beast is solid entertainment that roars its way through a short running time&amp;#46; With the right audience it could be the surprise hit of the year&amp;#44; and prove Elba is a star with or without 007&amp;#8217;s tuxedo&amp;#46; </t>
  </si>
  <si>
    <t>Despite the ultra gore &amp; sticky story, it's very funny, very sly and reverential to the SCREAM series, and ultimately a nice diversion for fans and newcomers. Wes C be proud.</t>
  </si>
  <si>
    <t>Solid, B-level popcorn entertainment.</t>
  </si>
  <si>
    <t>morpheus_golden</t>
  </si>
  <si>
    <t>The fascinating story of one of the greatest collections of avant-garde art in the world and a plea for help in preserving it.</t>
  </si>
  <si>
    <t>A small-scale Australian musical with an appealing no-name cast whose charms are obscured by directorial self-indulgence.</t>
  </si>
  <si>
    <t>darth_vader_john_mcclane_darth_vader</t>
  </si>
  <si>
    <t>It's hard to take and utterly unforgettable.</t>
  </si>
  <si>
    <t>Viewers of any age are bound to be moved by [director Peirce's] primary theme: that there is no easy cure for these damaged young veterans, whether they return to war or fight their demons at home.</t>
  </si>
  <si>
    <t>This movie is deadly.</t>
  </si>
  <si>
    <t>vivid_marty_mcfly_whispering_mr._miyagi</t>
  </si>
  <si>
    <t>A deft balance of wistful family drama and drollery.</t>
  </si>
  <si>
    <t>... the narrative descends into retro boredom and, instead of something gripping and intellectually capable, you'll find occasional sincerity but few emotion.</t>
  </si>
  <si>
    <t>[Has] a contemporary verve that offers a glimpse of something heartening: a future in which all kinds of people get to tell these stories, and we're all the better off for it.</t>
  </si>
  <si>
    <t>It's a movie more concerned with details like Jim Bowie's terminal case of consumption than it is with the historical context of its story and its legendary characters.</t>
  </si>
  <si>
    <t>An underwhelming pirate saga.</t>
  </si>
  <si>
    <t>It's fairly basic in its presentation but the story is so strange and compelling it doesn't need much manipulation to work.</t>
  </si>
  <si>
    <t>hulk_gandalf_harry_potter_sapphire</t>
  </si>
  <si>
    <t>As it moves forward, into hope and then back into terror, Alan &amp; Naomi deepens and quickens. In many ways it is a simple and modest little picture, obliterating unthinkable horrors too easily.</t>
  </si>
  <si>
    <t>For all its posturing (it's based on the books by Gideon Defoe, who also wrote the script) and visual lan, Pirates never really raises anchor.</t>
  </si>
  <si>
    <t>&amp;#46;&amp;#46;&amp;#46; a terrific piece of heist filmmaking made with a rough-and-tumble attitude and old-school professionalism&amp;#46;</t>
  </si>
  <si>
    <t>All actors have a movie or two that they would like to forget. Matthew McConaughey, Penelope Cruz and William H. Macy should put this preposterous action-adventure flick at the top of their lists.</t>
  </si>
  <si>
    <t>jack_torrance_annie_hall_tony_stark</t>
  </si>
  <si>
    <t>You will want to check out "Oh Lucy!," a dark, decidedly offbeat comedy from first-time feature Atsuko Hirayanagi.</t>
  </si>
  <si>
    <t>celestial_myth_illusion</t>
  </si>
  <si>
    <t>You are caught up in a morality play... the deepest significance of which the makers of this PG movie are apparently betting the adolescents of America will instinctively comprehend.</t>
  </si>
  <si>
    <t>...it's an insipid confection of cloying hopefulness, bubblegum teen spirit and self-reflexive clever quips.</t>
  </si>
  <si>
    <t>I went into The Girl on the Train with muted expectations and, perhaps because of them, came out somewhat pleasantly surprised.</t>
  </si>
  <si>
    <t>katniss_everdeen_darth_vader_magician</t>
  </si>
  <si>
    <t>Poignant and melancholy, with the full weight of personal guilt driving the tension, 1945 is a monochrome film about a matter that is far from black and white.</t>
  </si>
  <si>
    <t>The Drop is steeped in a simmering underworld familiar to fans of late directors Sidney Lumet and Arthur Penn, and stripped of primary colours like their '70s cinema classics.</t>
  </si>
  <si>
    <t>[Cantet] reminds all of us that kids are just kids, and every last one of them deserves a fair chance... The Class and its critical reception, proves the playing field certainly is changing.</t>
  </si>
  <si>
    <t>There's nothing stale in this sophisticated update that sparkles with star power, fun and humour</t>
  </si>
  <si>
    <t>Pride and Prejudice is made fresh yet again.</t>
  </si>
  <si>
    <t>Quirky and a little scary and rapturous all at the same time.</t>
  </si>
  <si>
    <t>courageous_captain_jack_sparrow_hannibal_lecter_vivid</t>
  </si>
  <si>
    <t>[I]n leading lady August (whose storied career runs from Ingmar Bergman to Star Wars to TV's The Investigation), the film has its real star performer, and her deftly measured approach pays strong emotional dividends.</t>
  </si>
  <si>
    <t>tony_montana_michael_corleone_valley_norman_bates</t>
  </si>
  <si>
    <t>Martin Chang</t>
  </si>
  <si>
    <t>Darth Vader is one of the most magnificent villains in movie history.</t>
  </si>
  <si>
    <t>hulk_hermione_granger_princess_leia_legendary</t>
  </si>
  <si>
    <t>Elizabeth Olsen is beguiling in Liberal Arts, and Josh Radnor has a true filmmaker's eye for detail and atmosphere.</t>
  </si>
  <si>
    <t>The tale of a restless evil spirit who suffers from an extreme aversion to light, this nifty little chiller may be the first movie of its kind to unite the pleasure of a good haunting with the horror of an unpaid electricity bill.</t>
  </si>
  <si>
    <t>ellen_ripley_norman_bates_travis_bickle_starlight</t>
  </si>
  <si>
    <t>The POV [camera] IS the movie...and we get to see lots of angles of the monster. On that point, it totally delivers.</t>
  </si>
  <si>
    <t>Couldn't that billionaire Arthur afford to treat us to a better show?</t>
  </si>
  <si>
    <t>Antonio Dixon</t>
  </si>
  <si>
    <t>No question about it, Lassie is a very traditional film, but good storytelling, fine acting and beautiful photography add up to a solid family entertainment that never lets us forget who the real star is.</t>
  </si>
  <si>
    <t>A film that is at once challenging, frustrating, perplexing, and thoroughly fascinating.</t>
  </si>
  <si>
    <t>... a genuine honesty and realism that lets R-rated hilarity ensue from the truth instead of mere spectacle.</t>
  </si>
  <si>
    <t>While the words “musical theatre” fill me with a certain dread, I was pleasantly surprised by the wit and energy of Matilda, a film adaptation of the West End musical, itself adapted from the story by Roald Dahl.</t>
  </si>
  <si>
    <t>Meghie is adept at sliding between subplots and mixing her characters into talky combinations, all the better to maximize the film's slim 86-minute running time, but it's Zamata and her Zadie who steal nearly every moment.</t>
  </si>
  <si>
    <t>You almost feel as if Satan's personal assistant had decided to pull up a chair and tell all. Is it possible not to be interested?</t>
  </si>
  <si>
    <t>Sure, the film is fitfully amusing on a moment-to-moment basis. But less than a week later, I'd already forgotten I even saw it.</t>
  </si>
  <si>
    <t>a sharp, emotionally cutting and very funny film about power: who owns it and the impact of how they choose to wield it.</t>
  </si>
  <si>
    <t>It is not pure joy, but instead authentic young love in a difficult situation. It's definitely worth seeing.</t>
  </si>
  <si>
    <t>darth_vader_holly_golightly_crystal_katniss_everdeen</t>
  </si>
  <si>
    <t>You're better off watching the documentary that inspired the film in the first place than watching the film itself.</t>
  </si>
  <si>
    <t>The Hangover Part II isn't nearly as fresh or as funny as the original, [but] it still gets plenty of good mileage out of what is essentially the exact same joke.</t>
  </si>
  <si>
    <t>Looks and feels like one big, long commercial.</t>
  </si>
  <si>
    <t>Brandon Kim</t>
  </si>
  <si>
    <t>Three hours breeze into deep relationships&amp;#44; action-packed sequences&amp;#44; and a tale that deserves to be repeatedly seen in cinema&amp;#46; &amp;#35;diandrareviews</t>
  </si>
  <si>
    <t>This is a film for people who find cereal-packet philosophy a bit taxing.</t>
  </si>
  <si>
    <t>Mark Walhberg is solid in this predictable flick about a blue-collar father walking across America to fight bullying of his gay son, but Reid Miller is a revelation as the kid.</t>
  </si>
  <si>
    <t>sapphire_captain_america_han_solo</t>
  </si>
  <si>
    <t>Maurice Kane</t>
  </si>
  <si>
    <t>A knockout piece of entertainment.</t>
  </si>
  <si>
    <t>While this disaster movie doesn't do that great a job at explaining exactly what went wrong, it does succeed in putting the audience in the middle of the action with effective point-of-view cinematography by Enrique Chediak.</t>
  </si>
  <si>
    <t>What's remarkable is how much empathy Rondn has for her characters.</t>
  </si>
  <si>
    <t>If The Devil Wears Prada didn't have the silently menacing Meryl Streep as its title character, the film would be sporting nubs and carrying a broom instead of full-blown horns and a pitch fork.</t>
  </si>
  <si>
    <t>There's much to like in "Loving", a historical true-life drama that is relevant today.</t>
  </si>
  <si>
    <t>mr._miyagi_scarlett_o'hara</t>
  </si>
  <si>
    <t>There's nothing innately wrong with Alston's documentary, other than that it seems to lack a cohesive focus.</t>
  </si>
  <si>
    <t>Invasions of the Body Snatchers speaks to our national paranoia amd intrigues us with its craftiness.</t>
  </si>
  <si>
    <t>What remains is courage and wit, and a resolve not to give in to the hypocrisy of the era despite the enormous personal cost.</t>
  </si>
  <si>
    <t>the_bride_zephyr</t>
  </si>
  <si>
    <t>Even the occasional bad jokes feel like part of this story.</t>
  </si>
  <si>
    <t>dream_dragon_ellen_ripley</t>
  </si>
  <si>
    <t>A first-class road movie that proves you can run away from home, but your ego and all your problems go with you.</t>
  </si>
  <si>
    <t>marty_mcfly_darth_vader_harry_potter</t>
  </si>
  <si>
    <t>Taste of Cherry is perhaps Kiarostami's most universal projection of grace and suffering, reflecting a world which offers as much beauty as it does woe.</t>
  </si>
  <si>
    <t xml:space="preserve">Hold onto your wigs&amp;#44; because the next queer monster has arrived&amp;#44; and she&amp;apos;s got better rhythm than the Babadook&amp;#46; </t>
  </si>
  <si>
    <t>Without a Paddle wants to fascinate us with our own repulsion, and the wraparound, absurdly sentimental story is there to fill space between obvious and appalling sight gags.</t>
  </si>
  <si>
    <t>Entirely toddler-friendly and irony-free.</t>
  </si>
  <si>
    <t>Hector Mathis</t>
  </si>
  <si>
    <t>Takes the spirit of the series, straps a bunch of rockets to it, crashes it through a brick wall and has it make out with Jessica Biel.</t>
  </si>
  <si>
    <t>It's never laugh-out-loud funny, but it is frequently amusing.</t>
  </si>
  <si>
    <t>There's a reason why the poster for Taking Lives is better than the movie itself-those lips ain't made for talking.</t>
  </si>
  <si>
    <t>Edgy and exciting, it's even more relevant with Wall Street's computerized algorithms and high-frequency trading.</t>
  </si>
  <si>
    <t>vivid_destiny_the</t>
  </si>
  <si>
    <t>Skin is the amazing story of a man who went to extreme measures to change, on the outside and within his heart.</t>
  </si>
  <si>
    <t>Too bad the central character is someone you wouldn't want to spend five minutes with, let alone an hour and a half.</t>
  </si>
  <si>
    <t>A big, bloated disaster of a movie you could almost call the Heaven's Gate of its generation.</t>
  </si>
  <si>
    <t>As mediocre as it is sensational and predictable. [Full review in Spanish]</t>
  </si>
  <si>
    <t>When a movie this corny still inspires, 'feel good' feels just right. Stay through the credits, when the 'real' coach and players talk, and you'll see the real Glory in this tale.</t>
  </si>
  <si>
    <t>As sad and thoughtful and funny as anything Anderson has ever made, a sparkling gem in the illustrious career of a filmmaker who refuses to be pinned down, even when everyone thinks they have him figured out.</t>
  </si>
  <si>
    <t>A bold, thought-provoking and utterly fascinating character study that reveals the kinder, gentler side of a man previously defined by his disastrous policies and bumbling malapropisms. One of the year's best.</t>
  </si>
  <si>
    <t>mythical_black_widow_radiant_don_vito_corleone</t>
  </si>
  <si>
    <t>The paranoiac aspects of the film and a good and sympathetic performance by Mira Sorvino make this otherwise wandering and pointlessly over-long film considerably more watchable than it would be otherwise.</t>
  </si>
  <si>
    <t>Elf is by far the best effort by an SNL alum in many years.</t>
  </si>
  <si>
    <t>witch_rocky_balboa_dracula</t>
  </si>
  <si>
    <t>Justin Leblanc</t>
  </si>
  <si>
    <t>As a study in the effects of blindly stupid mass hatred, the picture, made in Mexico with Dolores Del Rio in the starring role, shows the Mexicans as well aware of the dramatic force of tragic in evitability as the Greeks ever were.</t>
  </si>
  <si>
    <t>the_bride_valley_t-800</t>
  </si>
  <si>
    <t>So bad it's just bad.</t>
  </si>
  <si>
    <t>As light, fluffy, cockle-warming holiday entertainment, this thing is pretty sweet.</t>
  </si>
  <si>
    <t>Lovers of Zombie films and action flicks should like this fast paced sequel.</t>
  </si>
  <si>
    <t>It can be nearly impossible to watch at times.</t>
  </si>
  <si>
    <t>The film never quite escapes the grip of the genre cliches with which it wrestles.</t>
  </si>
  <si>
    <t>In The Huntsman: Winter's War, no-one is the fairest of them all.</t>
  </si>
  <si>
    <t>Rreaches back and recaptures the energy of N.W.A.'s raging, raunchy cultural moment.</t>
  </si>
  <si>
    <t>Co-screenwriters/director Jay and Mark Duplass are smart enough to balance the darkly comic elements with equally effective dramatic moments.</t>
  </si>
  <si>
    <t>mystery_vivid_james_bond_michael_corleone</t>
  </si>
  <si>
    <t>It's an ambitious, distinctive work that captures the sheer strangeness of the Atomic age; a feast for the mind and the senses.</t>
  </si>
  <si>
    <t>... a surprisingly insightful meditation on the personal stories that drive comedy.</t>
  </si>
  <si>
    <t>Worth your attention for the performances and Charles' music, but not for its shapeless, simplistic script or Hackford's flaccid filmmaking.</t>
  </si>
  <si>
    <t>There&amp;apos;s a well-earned catharsis in &amp;#91;Halloween&amp;#93; Ends that might make most horror fans doubtful of the filmmakers&amp;apos; choice in ending&amp;#44; but perhaps we need that reminder that not all is hopeless in the world and that good can still triumph over evil&amp;#46;</t>
  </si>
  <si>
    <t>Controlled chaos of a family reunion highlighed by likeable but flawed characters</t>
  </si>
  <si>
    <t>astonish_wanderer</t>
  </si>
  <si>
    <t>Director Peter Bogdanovich, a Hollywood legend in his own right, and screenwriter Steven Peros got may of the details of Hearst's private life just right.</t>
  </si>
  <si>
    <t>The film effectively explores nature of identity, celebrity, and the creative process in a way that is satisfying, even if many of the questions it raises don't go entirely answered.</t>
  </si>
  <si>
    <t>Jordan's adaptation of The Butcher Boy (co-written with McCabe) remains a compelling exploration of the permeable border between normal childhood and full-on insanity.</t>
  </si>
  <si>
    <t>The film intelligently works the different points of view of the protagonists. [Full Review in Spanish]</t>
  </si>
  <si>
    <t>kingdom_beneath_luke_skywalker_surreal</t>
  </si>
  <si>
    <t>Janice Pearson</t>
  </si>
  <si>
    <t>Sun Yi's stoicism is admirable and moving, but it's his ex-wife Fu Ning's tearful recollection of their separation that cements the story in your mind.</t>
  </si>
  <si>
    <t>It is a rare film that makes open-ended ambivalence so explosively gripping, but Filho pulls it off with great panache and even greater promise.</t>
  </si>
  <si>
    <t>Let's get one thing straight: I do not like Gael Garcia Bernal.</t>
  </si>
  <si>
    <t>gandalf_jon_snow_katniss_everdeen</t>
  </si>
  <si>
    <t xml:space="preserve">Crabs! is a giant kaiju movie, a prom night love story, a creature feature and Sci-Fi extravaganza. Its particular brand of self aware kind of humor allows it to get away with almost everything. Some nicely packed 80 minutes of monster movie nostalgia. </t>
  </si>
  <si>
    <t>The animation may not be in the sophisticated and vibrant class of Pixar but the kooky comedy is viable enough to embrace the nuttiness of an ageless frivolous fable</t>
  </si>
  <si>
    <t>Not since Mel Brooks' hilarious Blazing Saddles has there been such an outrageous Western as Shanghai Noon.</t>
  </si>
  <si>
    <t>It's not hard to read Charles' journey in 'The Edge' as analogous to its author's: the library-dwelling intellectual using his wits to brave rougher elements.</t>
  </si>
  <si>
    <t>It will lift your spirits, replenish your sense of gratitude and leave you with lessons for the victories and defeats -- however big or small -- in your own life.</t>
  </si>
  <si>
    <t>It's a curious film that defies categorisation, opening quietly before descending into a cacophony of cathartic bloodletting by the chaotic finale.</t>
  </si>
  <si>
    <t>Though it's packed with adorable tykes and more than a few strong scenes, even Kore-eda fans may feel a let-down with a lovely film that makes little emotional connection</t>
  </si>
  <si>
    <t>Age and experience questions aside, you want to see more really breakthrough performances.</t>
  </si>
  <si>
    <t>As a middle-aged man questioning his place in life, actor Ben Stiller delivers what may be the finest performance of his career in Brad's Status.</t>
  </si>
  <si>
    <t>A fractured film about creative and coital conundrums that is best sampled like an array of Italian gelatos. In other words, don't complain about how it all works, just enjoy the yummy bits.</t>
  </si>
  <si>
    <t>Barring a few lapses, the gags fly by in rapid-fire fashion, and enough of them connect -- thanks in part to the amusing mix of Hill's hang-dog demeanor with Brand's lanky, relentless hedonism.</t>
  </si>
  <si>
    <t>&amp;apos;Orphan&amp;#58; First Kill&amp;apos; absolutely slays&amp;#33; It&amp;#8217;s clear the filmmakers and talent didn&amp;#8217;t want to produce another film in a series&amp;#46; The film is witty&amp;#44; clever and just straight-up awesome&amp;#44; pumping new life into its creepy-kid formula&amp;#46; Take a swig&amp;#33;</t>
  </si>
  <si>
    <t>ellen_ripley_myth_rocky_balboa_jack_torrance</t>
  </si>
  <si>
    <t>War/road trip dramedy is cliched but affecting.</t>
  </si>
  <si>
    <t>t-800_wanderer</t>
  </si>
  <si>
    <t>Even with its modern ambiguity, "There Be Dragons" feels stodgy.</t>
  </si>
  <si>
    <t>velvet_john_mcclane_crimson_tony_montana</t>
  </si>
  <si>
    <t>An authentic, must-see documentary that reminds us of the power of football to change lives around the world. [Full review in Spanish]</t>
  </si>
  <si>
    <t>gandalf_wolverine_v</t>
  </si>
  <si>
    <t>Gentleman is a screamingly quiet film distinguished by a haunting score and terrific lead performances.</t>
  </si>
  <si>
    <t>Surprisingly worthy remake.</t>
  </si>
  <si>
    <t>Godzilla: King of the Monsters has plenty of flaws, but it delivers where it counts, thanks to stunning creature designs and spectacular fight sequences.</t>
  </si>
  <si>
    <t>Shira Geffen's script is a poignant intersection of the regrettable past and the transitions that must occur to move on. In this 60th-year celebration of Israel, this film feels like the whole country.</t>
  </si>
  <si>
    <t>indiana_jones_wolverine_legendary</t>
  </si>
  <si>
    <t>Angela Maxwell</t>
  </si>
  <si>
    <t>Heaven Adores You is the most complete, least icky attempt to date at telling the story of late singer-songwriter Elliott Smith.</t>
  </si>
  <si>
    <t>Brad Pitt, Zombie Hunter: Gripping action-thriller that rushes from point A to point B. There's just not a lot of Z.</t>
  </si>
  <si>
    <t>tony_stark_hermione_granger_hulk</t>
  </si>
  <si>
    <t>Elena feels a touch repetitive right when it should be tightening the screws. But its fatalism is contagious.</t>
  </si>
  <si>
    <t>If an expert presentation is enough for you to forgive the utter absurdity of the melodramatic plot, assume your seat in the courtroom; otherwise, take the usual evasive action to avoid jury duty.</t>
  </si>
  <si>
    <t>Emily is a woman who&amp;apos;s found no way to exert control over her life until she gets in touch with her inner badass&amp;#46;</t>
  </si>
  <si>
    <t>Smart, funny, whimsical--one of the best romantic comedies in recent years.</t>
  </si>
  <si>
    <t>Star Wars: The Force Awakens is a fun return to form for the series.</t>
  </si>
  <si>
    <t>Gadot tries her best. Alas, she's been roped into a leaden, unimaginative series of cliches. Nothing feels fresh.</t>
  </si>
  <si>
    <t>There's a sense that almost anything could happen.</t>
  </si>
  <si>
    <t>Wasikowska and Danielsen Lie deliver extraordinarily layered performances, channelling the familiarity of people who have already lived a major story together, along with the painful knowledge that this story is done.</t>
  </si>
  <si>
    <t>It's a movie with about as much hard-hitting realism as School of Rock, but there is a sense of honest humanity to these characters that emerges in a way that often doesn't happen in coming-of-age movies.</t>
  </si>
  <si>
    <t>Kline is sweetly spot-on as Belle's father, Evans is a hoot as Gaston, and Josh Gad steals almost every scene he's in as his sidekick, LeFou, a man wrestling -- very quietly and unbeknownst even to himself -- with his own sexuality.</t>
  </si>
  <si>
    <t>The Mitchells vs. the Machines is a wonderful paean to the best parts of being human, messy emotions and all.</t>
  </si>
  <si>
    <t>Bettany's film is a sincere effort to depict the extreme vulnerability of those who live without shelter, in many cases dying because they are excluded by a vicious system without any kind of social safety net.</t>
  </si>
  <si>
    <t>It would be easier to count the words spoken in Joe Penna's survival thriller Arctic than the number of beats your heart skips while watching it.</t>
  </si>
  <si>
    <t>A fine hour-and- half of your life...</t>
  </si>
  <si>
    <t>Olivia Reid</t>
  </si>
  <si>
    <t>There's an elegiac, sentimental quality to this film adaptation, from the manipulative meet-cute of Alan and Miss Shepherd through their disputations.</t>
  </si>
  <si>
    <t xml:space="preserve">A hard to watch but stunning accomplishment&amp;#46; Aan de Armas is extraordinary&amp;#46; </t>
  </si>
  <si>
    <t>The Dark Tower is a quick draw take on a very complex story. It is a moderately successful adaptation.</t>
  </si>
  <si>
    <t>crimson_crown_courageous</t>
  </si>
  <si>
    <t>Ardor is essentially George Stevens' Shane set in wettest Argentina, with the distractingly handsome Gael Garca Bernal in the Alan Ladd role.</t>
  </si>
  <si>
    <t>gollum_crown_hannibal_lecter_darth_vader</t>
  </si>
  <si>
    <t>A picture whose wildly different components never really coalesce into a satisfying whole.</t>
  </si>
  <si>
    <t>My favorite of the three most recent Star Wars movies, Revenge of the Sith mixes all of the best elements from its predecessors.</t>
  </si>
  <si>
    <t>quest_quench</t>
  </si>
  <si>
    <t>Sea Fever is a beautifully shot and well realized story, that has emotional depth and nuance.</t>
  </si>
  <si>
    <t>Because Hart is the hero and is played by Hugh Jackman, The Front Runner softens the character's edges. It feels like Reitman believes audiences can't handle complexity.</t>
  </si>
  <si>
    <t>It's all a bit offbeat and as a consequence we are more than ready to chuckle and open up our hearts</t>
  </si>
  <si>
    <t>The film flatlines the moment anyone draws a blade.</t>
  </si>
  <si>
    <t>Had Cave written The Proposition as a song, the vague grotesquerie and simple, primal storytelling might've been an asset.</t>
  </si>
  <si>
    <t>Never shows enough passion to be interestingly bad.</t>
  </si>
  <si>
    <t>valley_bruce_wayne_mystic</t>
  </si>
  <si>
    <t>You won't be treated to any rousing choruses of "Some Enchanted Evening" in Journey to the South Pacific, but this equally exotic Imax entry proves enchanting in its own right.</t>
  </si>
  <si>
    <t>It does not offer a new perspective on the genre, but it has an instantaneous emotional impact because it is the first movie of the franchise that takes place over the course of a single night, and its pace is much more stable. [Full review in Spanish]</t>
  </si>
  <si>
    <t>celestial_the_bride_hannibal_lecter_destiny</t>
  </si>
  <si>
    <t>All That Breathes instills admiration and wonder while also subtly implicating human beings in a responsibility for the upkeep and furtherance of life.</t>
  </si>
  <si>
    <t>Enjoyable on a superficial level and attractively made, Caf Society is not Woody Allen at his very best. As always, though, his sublime taste in music makes up for much of the lack-lustre screenplay</t>
  </si>
  <si>
    <t>neo_indiana_jones_rick_blaine</t>
  </si>
  <si>
    <t>Up at the Villa is a refined, tasteful film about pure, hard lust.</t>
  </si>
  <si>
    <t>It's a film in which doing less on screen is more and doing more is less, and if that sounds kind of Delphic, that suits the situation precisely.</t>
  </si>
  <si>
    <t>lost_hannibal_lecter_tony_stark_aurora</t>
  </si>
  <si>
    <t>One of the most exceptional, down to Earth portrayals of childhood and adolescence in the face of tragedy I've ever seen...</t>
  </si>
  <si>
    <t>mystique_luke_skywalker_captain_america_darth_vader</t>
  </si>
  <si>
    <t>Excalibur's magic sadly not near enough for Ritchie's latest to win the day.</t>
  </si>
  <si>
    <t>This dystopian masterpiece of misery kept me wound up for hours after the credits rolled.</t>
  </si>
  <si>
    <t>There's not much between this and a Sunday-night drama, but the ice-bound setting is different and beautiful.</t>
  </si>
  <si>
    <t>Glorious family entertainment.</t>
  </si>
  <si>
    <t>This one's kind of boring but pretty well made.</t>
  </si>
  <si>
    <t>Aesthetically Cars 2 is as accomplished as anything the studio has done, but look under the bonnet and the script doesn't quite have the sophistication to shift into top gear.</t>
  </si>
  <si>
    <t>indiana_jones_tyler_durden_tony_montana</t>
  </si>
  <si>
    <t>I don't know a dang thing about Pokémon, and I really had a great time with Detective Pikachu... I found plenty to enjoy here, and I was never once confounded by what was happening onscreen.</t>
  </si>
  <si>
    <t>Enigmatic - with a challenging conclusion that's bound to ignite conversation after the lights go on.</t>
  </si>
  <si>
    <t>Feast is too knowing and in its own way, too high profile to be born as cult cinema. But it's a reasonable facsimile and as such deserves a look from the genre connoisseur.</t>
  </si>
  <si>
    <t>Molly Hamilton</t>
  </si>
  <si>
    <t>The cast is one of the reasons to defend 'Mudbound', since it delivers powerful moments. [Full Review in Spanish]</t>
  </si>
  <si>
    <t>kingdom_glorious</t>
  </si>
  <si>
    <t>moonlit_brave</t>
  </si>
  <si>
    <t>Massive amounts of swordplay and treachery turn it into one of the most entertaining and best Kurosawa films.</t>
  </si>
  <si>
    <t>I enjoyed Little Women. I hope it will inspire a new crop of young girls to read the book and hopefully appreciate their families more each day.</t>
  </si>
  <si>
    <t>For the first time in its 25-year existence, Pixar has created an utterly ordinary film.</t>
  </si>
  <si>
    <t>secret_enigma_forrest_gump</t>
  </si>
  <si>
    <t>Cameron Diaz and Jason Segel are perfectly matched in 'Sex Tape'... a high energy, engaging comedy.</t>
  </si>
  <si>
    <t>A clever, quietly spoken little movie and a great pleasure to watch.</t>
  </si>
  <si>
    <t>The overall sense of authenticity makes the Gone Baby Gone cut all the more deep.</t>
  </si>
  <si>
    <t>Trick photography and a merry go roundelay of trysts make this a strong film despite its redundancies.</t>
  </si>
  <si>
    <t>Edgy girl-meets-boy indie for older teens and up.</t>
  </si>
  <si>
    <t>Made of Honor takes zero liberties with the rom-com formula, but the delightful Michelle Monaghan makes walking down this aisle a treat.</t>
  </si>
  <si>
    <t>Even though I enjoyed watching an older Mars reacquaint herself with Neptune, no small amount of disappointment set in as I realized Thomas was guiding the proceedings to an ending that would reinforce the series' status quo.</t>
  </si>
  <si>
    <t>The costumes are sumptuous and the overlapping dialogue feels refreshingly authentic. The plot, however, can be a bit tricky to follow.</t>
  </si>
  <si>
    <t>vivid_tony_stark_emerald</t>
  </si>
  <si>
    <t>Ambition only carries the viewing experience so far, as most of the effort is strangled by a persistent unpleasantness and Gondry's tone-deaf way with establishing sympathy for this public transit motley crew.</t>
  </si>
  <si>
    <t>whisper_jack_sparrow_james_bond</t>
  </si>
  <si>
    <t>Carolyn Johnston</t>
  </si>
  <si>
    <t>A miscalculated piece damaged by poor direction, mediocre writing and performances that feel consistently misguided and off-key.</t>
  </si>
  <si>
    <t>rocky_balboa_ellis_redding_wonder_woman_gandalf</t>
  </si>
  <si>
    <t>One of the best baseball movies of all times; just remember, there's no crying in baseball!</t>
  </si>
  <si>
    <t>A sensual, rapturous road trip that captivates from start to finish.</t>
  </si>
  <si>
    <t>Not only a blatant ripoff of 'National Lampoon's Vacation,' it's a lousy one besides.</t>
  </si>
  <si>
    <t>Daniels is a nutcase and almost definitely a perv. But he's gifted at getting actors to drop their guards and commit to nonsense.</t>
  </si>
  <si>
    <t>joyless junk food</t>
  </si>
  <si>
    <t>norman_bates_enigma_kingdom</t>
  </si>
  <si>
    <t>It basically says that it's okay to put yourself, your friends and your infant brother in mortal danger (not to mention steal a quarter of a million dollars) if your purpose is noble.</t>
  </si>
  <si>
    <t>Seth Rogen and Charlize Theron prove a winning pair in this gut-busting comedy with a surprising amount of political content... There is tangible, highly cinematic chemistry between the actors.</t>
  </si>
  <si>
    <t>Maud is like Carrie White and her mother Margaret rolled into one unholy holy terror; as played with brilliant, blood-freezing intensity by Morfydd Clark, she's a genre anti-heroine to cherish, protect and recoil from, sometimes all at once.</t>
  </si>
  <si>
    <t>A lot of acting fire power and too many storylines keep an idea that suits the moment from being more powerful.</t>
  </si>
  <si>
    <t>The German Doctor is skillfully made and acted, but without any sense of spontaneity or surprise - qualities required for any decent thriller.</t>
  </si>
  <si>
    <t>The story makes for an absorbing drama that builds in intensity, heading toward the ultimate outburst with a grim sense of inevitability.</t>
  </si>
  <si>
    <t>As wonderful as Gandolfini is here, Louis-Dreyfus is a revelation as the motherly yet self-denying Eva.</t>
  </si>
  <si>
    <t>Macdonald shifts the emphasis to highlight a moment when declining readership and corporate bottom lines threaten the tradition of print journalism.</t>
  </si>
  <si>
    <t>It's beautiful, even moving, but comes across as more invested in imitating Terrence Malick than it is in truly illuminating the formative years of a great man.</t>
  </si>
  <si>
    <t>enthralling_ethereal</t>
  </si>
  <si>
    <t>Fernando Eimbcke's crisp visual sense and ear for comic timing propel the narrative forward with honest energy.</t>
  </si>
  <si>
    <t>Davis Guggenheim tells some inconvenient truths about public education in compelling new doc.</t>
  </si>
  <si>
    <t>Through it all, The Nightshifter captures the dread, mordant humor, and visceral horror of classic EC Comics.</t>
  </si>
  <si>
    <t>travis_bickle_indiana_jones_intrigue</t>
  </si>
  <si>
    <t>Hitchcock's favourite device of an ordinary man caught in an ever-tightening web of fear plunges Guy into one of the director's most fiendishly effective movies.</t>
  </si>
  <si>
    <t>Leave No Trace is a powerful and devastating call for help for ill veterans, a love letter to nature and familial love. Mackenzie is effortlessly lifelike in a stunning, delicate performance and Foster is as usual, stellar and dominant.</t>
  </si>
  <si>
    <t>This one setting comedic extravaganza seems all the better for its tight containment, featuring an exciting concept, a hellaciously dynamite screenplay, and a group of talented actors all obviously having a good time.</t>
  </si>
  <si>
    <t>Preston Sturges's 1941 comedy, Sullivan's Travels, doesn't just satirize Hollywood but is the gold standard for satires about Hollywood.</t>
  </si>
  <si>
    <t>What a piece of tripe (no offense to tripe)!</t>
  </si>
  <si>
    <t>Even in the absence of originality, there is fun to be had, thanks to some loopy, clever jokes (the script is by Darren Lemke, Robert Siegel and David Soren, who directed) and a lively celebrity voice cast ...</t>
  </si>
  <si>
    <t>It treads on the same treacly territory as the worst of Nicholas Sparks, and features a stunning lack of urgency that leaves the film as dull as it is preposterous.</t>
  </si>
  <si>
    <t>An easy film to dislike, a piece of cake to admire and all but impossible to love. But I think that's part of the intent.</t>
  </si>
  <si>
    <t>marty_mcfly_forrest_gump_john_mcclane_indiana_jones</t>
  </si>
  <si>
    <t>It's just not simply an hilarious and witty battle of the sexes farce but amazingly has a tender romantic side.</t>
  </si>
  <si>
    <t>The most mesmerizing and refreshing action film of the last three years.</t>
  </si>
  <si>
    <t>The minimalist Elephant is not going to satisfy audiences who need everything spelled out for them, but others will find it a refreshing approach to social problems that defy facile explanations.</t>
  </si>
  <si>
    <t>The Founder acts as yet another powerful acting showcase for both Michael Keaton and Nick Offerman, and shines an interesting light into the untold history of one of the world's most iconic corporate institutions.</t>
  </si>
  <si>
    <t>As the story continues, the film becomes increasingly painful to watch, and the slow-burn pace and extended running time will also strain viewers. But the steely undercurrent is riveting, and it's heading somewhere important.</t>
  </si>
  <si>
    <t>It's the modifications in Ritchie's enjoyable take on Aladdin that ultimately justifies its existence-even if it bends a few nails in the execution.</t>
  </si>
  <si>
    <t>Dramatically, Thunder Road is a little thin, but the plot's not the point: this is all about Cummings, who sparkles with charisma and confidence. It's an unabashed indulgence.</t>
  </si>
  <si>
    <t>legendary_wanderer_hermione_granger</t>
  </si>
  <si>
    <t>Alfre Woodard shoulders the load of the acting so well that it is impossible to distinguish her performance from the real life of the beleaguered executioner.</t>
  </si>
  <si>
    <t>The mix of high-minded politics and slowly ratcheting tension pays off, as "Traitor" uses brainpower to generate its thrills.</t>
  </si>
  <si>
    <t>michael_corleone_holly_golightly</t>
  </si>
  <si>
    <t>...the "old-fashioned" puppeteering still works and you do believe in the little guy.</t>
  </si>
  <si>
    <t>harry_potter_marvelous</t>
  </si>
  <si>
    <t>Jennifer Dennis</t>
  </si>
  <si>
    <t>A completely unbelievable but wholly captivating flight into fancy composed of unequal dollops of comedy, romance, poignancy, funny colloquialisms and Manhattan's swankiest East Side areas captured in the loveliest of colors.</t>
  </si>
  <si>
    <t>An evocative story of a woman coming to grips with her shadowy past, Ida is made all the more haunting by its presentation in stark black and white.</t>
  </si>
  <si>
    <t>It has something to say about redemption and how we bring society back from the abyss. As such, it's a powerful piece of work, a landmark in Czech cinema.</t>
  </si>
  <si>
    <t>A powerful debut feature with a commanding performance from Olivia Wilde that will hopefully see them both lean more into genre films in future projects.</t>
  </si>
  <si>
    <t>Carey Mulligan is a delight to watch in her authentic recreation of a feminist looking for a man who is able to "tame" her.</t>
  </si>
  <si>
    <t>Adheres to the standard biography blueprint. What helps "The Theory of Everything" rise above mediocrity is Redmayne and Jones.</t>
  </si>
  <si>
    <t>For all the profanity (quite a bit) and sexual sass, this CBS Films product plays even more like a TV movie than its debut project, Extraordinary Measures.</t>
  </si>
  <si>
    <t>Kimberly Ewing</t>
  </si>
  <si>
    <t>A thriller that may not stand out among its most famous counterparts&amp;#44; but that&amp;#44; speaking of this industry &amp;#91;South Korean&amp;#93; is already synonymous with great quality&amp;#46;</t>
  </si>
  <si>
    <t>It's too uneven and juvenile to deliver on its ambitions, and could easily be 20 minutes shorter (a dozen fewer shots of CGI goo hitting the lens would have sufficed), but it's ultimately too blazingly unique to not recommend.</t>
  </si>
  <si>
    <t>katniss_everdeen_kingdom_mythical</t>
  </si>
  <si>
    <t>Where real reality shows freak out about their contestants' murky pasts, this one openly exploits its damaged-goods participants.</t>
  </si>
  <si>
    <t>Together with cinematographer Hillary Spera, [Katie Aselton] plays with the camera and visual angles, utilizing the often forgotten art of the dissolve to wonderful effect.</t>
  </si>
  <si>
    <t>t-800_the_terminator_forrest_gump</t>
  </si>
  <si>
    <t>Famuyiwa has made a mostly charming movie despite its cliche milieu.</t>
  </si>
  <si>
    <t>Tower has a very clever conceit, combining archival footage and reenactments that have been rotoscope-animated in the manner of Waking Life.</t>
  </si>
  <si>
    <t>Our best fables and fairy tales are the ones that speak truth, and this version of Pete's Dragon easily takes its place on any short list of the great films for young audiences as a result.</t>
  </si>
  <si>
    <t>Nonstop action from beginning to end, 300 is a film that starts off in high gear and doesn't slow down.</t>
  </si>
  <si>
    <t>...a lo-fi character-driven crime drama with just a hint of science fiction...</t>
  </si>
  <si>
    <t>With a far more complex story this time around, this sequel could give a Doctor Who episode a run for its money with all the timey-whimey stuff.</t>
  </si>
  <si>
    <t>escape_zephyr</t>
  </si>
  <si>
    <t>Not content to tell two lousy, maudlin stories at once, the movie goes for a full three.</t>
  </si>
  <si>
    <t>The apocalypse probably won't have a soundtrack, yet there's a pesky score during every heavy-handed emotional moment.</t>
  </si>
  <si>
    <t>It's like the air itself surges around each character, the surrealism of surfaces in stark contrast with the real world movements performed.</t>
  </si>
  <si>
    <t>Alice could have been great. I truly believe that. The bones are here for something spectacular. Instead, it's flawed and disappointing.</t>
  </si>
  <si>
    <t>Depressing, grim, dark, and compulsively watchable.</t>
  </si>
  <si>
    <t>labyrinth_dracula_katniss_everdeen</t>
  </si>
  <si>
    <t>The film's unintentional revelation may be that the competition isn't near as important as the education. The trophy is only a faint shadow of what has been accomplished.</t>
  </si>
  <si>
    <t>Clarkson proves what her fans have known forever: She's ready for the spotlight. With luck she'll stay there for a while.</t>
  </si>
  <si>
    <t>It is easily one of 2009's most satisfying action dramas for adults.</t>
  </si>
  <si>
    <t>Let me be blunt - Ong Bak 2 is an incoherent mess...[Yet is] awesome, stupid, incoherent fun.</t>
  </si>
  <si>
    <t>Except in the highly visual or action sequences, Robert Schwentke's direction has a peculiar quality, in which you can almost hear him yelling "Action" and "Cut."</t>
  </si>
  <si>
    <t>This boilerplate thriller will never be mistaken for a minor Alfred Hitchcock project, but Soderbergh joyously knocks out this cheesy quickie.</t>
  </si>
  <si>
    <t>Darkly comic thriller from Norway in which a corporate headhunter who moonlights as an art thief gets a terrifying comeuppance.</t>
  </si>
  <si>
    <t>Eerie manipulations and obviousness aside, Master still manages to hit some powerful notes about the endemic persistence of racism in the so-called "best of circles."</t>
  </si>
  <si>
    <t>It's a traditional kind of Disney movie, a crowd pleaser with a few earworms on its soundtrack and an endearing pair of mismatched leads on an impeccably animated adventure.</t>
  </si>
  <si>
    <t>iron_man_captain_america_vito_corleone_surreal</t>
  </si>
  <si>
    <t>The yummy Japanese confection Kamikaze Girls deserves both a better title and an audience to go with it.</t>
  </si>
  <si>
    <t>The Plastics in Mean Girls don't stand a chance against Saved's Mandy Moore as the duplicitous Hilary Faye.</t>
  </si>
  <si>
    <t>A stirring story ends up being lost in a stir of clichés and designer desultoriness.</t>
  </si>
  <si>
    <t>hannibal_lecter_celestial_darth_vader</t>
  </si>
  <si>
    <t>Nostalgia is one thing, but Defa's feature itself is an example of reprising things about the past that didn't particularly work.</t>
  </si>
  <si>
    <t>A labored comedy.</t>
  </si>
  <si>
    <t>"W.E." is an elegant, ambitious and relentlessly monotonous film.</t>
  </si>
  <si>
    <t>dragon_frodo_baggins_ferris_bueller_fortune</t>
  </si>
  <si>
    <t>This film is so not-from-the-cookie-cutter, so unaccommodating of our expectations, that we can't anticipate where Anderson's going to take us. Every scene is a discovery or sly diversion.</t>
  </si>
  <si>
    <t>the Orthodox and Hasidic Jewish version of Arthur Dong's superior Family Fundamentals.</t>
  </si>
  <si>
    <t>holly_golightly_e.t._mystic</t>
  </si>
  <si>
    <t>Despite how much you know or think you know about O.J. and the case, some moments in Made in America are absolutely jaw-dropping.</t>
  </si>
  <si>
    <t>whisper_james_bond_emerald</t>
  </si>
  <si>
    <t>Engrossing, politically allegorical, horror film ... the monsters aren't supernatural or alien in nature.</t>
  </si>
  <si>
    <t>Boyhood is perfectly imperfect, and surely not the last exploration of feature filmmaking as the ideal form to encapsulate duration and unities of location to come from the dogged, invaluable writer-director.</t>
  </si>
  <si>
    <t>Dylan Hernandez</t>
  </si>
  <si>
    <t>It's as if everybody involved in The Snowman knew from the start that this wasn't going to work and agreed to put forth the minimum effort required to get it over with.</t>
  </si>
  <si>
    <t>However one ultimately feels about Fisk's reportorial compass, "This Is Not a Movie" presents a necessary, thought-provoking portrait of a dedicated truth-seeker.</t>
  </si>
  <si>
    <t>Performing from under a quivering mass of makeup [is] the toughest kind of screen acting...but Reilly, whose lilting voice and gentle nature get him halfway there, succeeds handsomely.</t>
  </si>
  <si>
    <t>It is meant to be a feel-good movie, and it succeeds at that.</t>
  </si>
  <si>
    <t>A slow-burn thriller that is profound and beautiful. To say any more would spoil it,</t>
  </si>
  <si>
    <t>mystery_valley_wonder_woman_annie_hall</t>
  </si>
  <si>
    <t>It unnerves through effective character development brought to life by an outstanding performance from Chumisa Cosa.</t>
  </si>
  <si>
    <t>If you were to rewrite the first five minutes of Bloodthirsty and left everything else the exact same, you'd have a perfect movie.</t>
  </si>
  <si>
    <t>The continuous sense of apprehension is the result of a feeling that we are in dire danger of witnessing something unexpected and frightening and utterly real.</t>
  </si>
  <si>
    <t>Clint Eastwood, the director, achieves another milestone with Letters From Iwo Jima. Maybe only a filmmaker of his multi-Oscar-winning, all-American rank could stage such a brave project.</t>
  </si>
  <si>
    <t>I enjoy a crazy car chase as much as the next person, but I prefer them to come wrapped in a context that makes me care about who's chasing whom, and why.</t>
  </si>
  <si>
    <t>Miss Aniston, however, steals the show. She might never have done better work than she does here.</t>
  </si>
  <si>
    <t>The charm of "The Meddler" isn't the kind that benefits from big pushes forward in narrative or massive plot movements, but it revels in heart-warming humor, vibrant characters and what's clearly a deep affection for its story.</t>
  </si>
  <si>
    <t>crystal_james_bond_oracle</t>
  </si>
  <si>
    <t>Nobody was expecting much from Paul Blart: Mall Cop 2, but did it have to be this unimaginative and lifeless?</t>
  </si>
  <si>
    <t>The seventh installment in the series, started by George Lucas in 1977, is the best Star Wars sequel yet and one of the best films of 2015.</t>
  </si>
  <si>
    <t>The best documentary takes our misconceptions and shows us the truth. Who Let the Dogs Out does this by taking a pop song and delivering a treatise on the very nature of art.</t>
  </si>
  <si>
    <t>hannibal_lecter_norman_bates_don_vito_corleone_hidden</t>
  </si>
  <si>
    <t>[A] tough/tender portrait of an ex-con attempting to find redemption in modern-day transitional Harlem.</t>
  </si>
  <si>
    <t>Altman's original movie revels in misogyny, racism, prankster humour and very outdated attitudes; it really should not be watchable in 2021, but it is...</t>
  </si>
  <si>
    <t>As a work of ethical, empathetic exhumation, They Shall Not Grow Old is a model.</t>
  </si>
  <si>
    <t>At 81 minutes and with an English dub available, I Lost My Body is hardly a demanding experience. But it is a challenging one. For the love of Martin Scorsese, please don't watch it on your phone.</t>
  </si>
  <si>
    <t>ellis_redding_velvet</t>
  </si>
  <si>
    <t>Every one of the 40 seniors interviewed in this beautifully respectful and affectionate doc abut aging emerges as a star. Bravi!</t>
  </si>
  <si>
    <t>beneath_the_joker_forrest_gump</t>
  </si>
  <si>
    <t>A slightly meandering build-up is saved by a second half that really cooks, with Vargas ratcheting up the tension by flirting with genre convention in order to deal with Plutarco's unconventional psychological stand-off with a malodorous Captain.</t>
  </si>
  <si>
    <t>No '8 1/2,' but it has its points of interest, even if as a whole it's as frustrating as its title character.</t>
  </si>
  <si>
    <t>epic_marty_mcfly_ferris_bueller_journey</t>
  </si>
  <si>
    <t>As always, The Joker stands apart. And that's what makes him so fascinating.</t>
  </si>
  <si>
    <t>A girl-bonding movie that's not as bad as you might expect.</t>
  </si>
  <si>
    <t>Dunkirk is an inspirational and emotional film that does justice to a very important moment in world history.</t>
  </si>
  <si>
    <t>It's impressive enough that 22-year-old Quinn Shephard wrote, directed, produced, edited and stars in the high-school melodrama "Blame." It's almost a bonus that the movie's good.</t>
  </si>
  <si>
    <t>Tough-minded and sometimes harrowing.</t>
  </si>
  <si>
    <t>ellen_ripley_brave_emerald</t>
  </si>
  <si>
    <t>One of those "chatty slacker" flicks that actually delivers some interesting characters and worthwhile conversations.</t>
  </si>
  <si>
    <t>quest_enigma_ethereal_jack_torrance</t>
  </si>
  <si>
    <t>I don't know if I can say exactly that 'Obsession' is a Luchino Visconti's masterpiece, but without a doubt it seems to me to be a rather subtle neorealist film about misery, adultery and remorse. [Full review in Spanish]</t>
  </si>
  <si>
    <t>It still works as a cautionary tale of man vs. nature hubris, but the endgame finger-pointing among survivors, their families, and one amazing Nepalese sherpa leaves the viewer frustrated.</t>
  </si>
  <si>
    <t>The expectation is that Pixar movies will continue to take animation and family storytelling upwards, but "Onward" doesn't move the needle as much as it should.</t>
  </si>
  <si>
    <t>e.t._black_widow_morpheus</t>
  </si>
  <si>
    <t>A nail-biter of the highest order, A Hijacking is astonishingly emotional, gritty, and terrifying -- a genuine directorial achievement that should not be missed.</t>
  </si>
  <si>
    <t>luke_skywalker_cosmic_dazzling_katniss_everdeen</t>
  </si>
  <si>
    <t>Technically triumphant but emotionally remote and a bit monotonous&amp;#46;</t>
  </si>
  <si>
    <t>enchanted_cosmic_valley_donnie_darko</t>
  </si>
  <si>
    <t>In terms of creating a creepy and unsettling movie for those who have been enthralled by the Slender Man character over the last few years, White delivers in that department.</t>
  </si>
  <si>
    <t>"The Cabin in the Woods" is a fantastic poke in the eye of our horror-movie expectations.</t>
  </si>
  <si>
    <t>gandalf_crystal_jack_torrance</t>
  </si>
  <si>
    <t>Three great actors. One lovable elephant.</t>
  </si>
  <si>
    <t>Virtually every shot in Girl with a Pearl Earring is suitable for framing.</t>
  </si>
  <si>
    <t>Margot Robbie is unstoppable as Harley Quinn, but the screenplay fails this DC Comics adaptation.</t>
  </si>
  <si>
    <t>The film is worth watching merely to marvel at what the human body is capable of.</t>
  </si>
  <si>
    <t>Contrived and not always credible, Sharper tells a story that drops con atop con.</t>
  </si>
  <si>
    <t>myth_kingdom</t>
  </si>
  <si>
    <t>An engrossing and gentle story about friendship, love and, above all, human beings.</t>
  </si>
  <si>
    <t>What starts out in a very dark place for characters and moviegoers alike evolves into a deeply engaging story of hope, friendship, empathy and inspiration.</t>
  </si>
  <si>
    <t>bruce_wayne_luke_skywalker_evoke</t>
  </si>
  <si>
    <t>Stir of Echoes falls flat during its final third when more prosaic issues of homicide and revenge enter into the story, but right up to that point it manages to sink its chilly fingers deep in the meat of your mind.</t>
  </si>
  <si>
    <t>An intriguing fable.</t>
  </si>
  <si>
    <t>Georgiana seems to get dumber as the years go on instead of learning how to play the game. Blame the hats and rent Atonement.</t>
  </si>
  <si>
    <t>In terms of direction, this is the sharpest film Perry has made. It moves at a deft pace, and the comedic sequences continually score. He also knows how to create a mood.</t>
  </si>
  <si>
    <t>Salva squanders all of his original movie's not-entirely- awfulness and bumbles into the realm of unintentional comedy.</t>
  </si>
  <si>
    <t>The new robot is a disappointment. Instead of the endearingly low-tech fireplug of yore that warned Will Robinson of encroaching danger, the new machine is all bells and whistles and no fun at all. Kinda like the movie itself.</t>
  </si>
  <si>
    <t>terminator_black_widow_indiana_jones</t>
  </si>
  <si>
    <t>This should be trash, but Fonda and Leigh's performances keep things believably chilling.</t>
  </si>
  <si>
    <t>Another successful and engaging episode in this long-running sci-fi saga.</t>
  </si>
  <si>
    <t>The flick is riddled with first-rate actors mouthing provocative dialogue in a unique story.</t>
  </si>
  <si>
    <t>I found Predators to be amusing as hell, but then, I was in just the right mood for it.</t>
  </si>
  <si>
    <t>It has almost nothing to do with women; it's about men's fantasies of women.</t>
  </si>
  <si>
    <t>travis_bickle_legendary_james_bond_holly_golightly</t>
  </si>
  <si>
    <t>The film is done in the classic 2-D animation style and embraces the flat, colorful, Saturday-morning cartoon look and feel.</t>
  </si>
  <si>
    <t>Marcia George</t>
  </si>
  <si>
    <t>This is the sort of film that'll make you think cinema is dead.</t>
  </si>
  <si>
    <t>Of its many failings, the biggest drawback to "Pacific Rim" is the sci-fi fantasy's presentation as anything other than children's movie.</t>
  </si>
  <si>
    <t>Christina Donaldson</t>
  </si>
  <si>
    <t xml:space="preserve">Major&amp;#8217;s is a wonderful addition to the MCU and one hopes that they continue to flush out his character&amp;#46; </t>
  </si>
  <si>
    <t>Unfortunately, what the film lacks is a good story, good characters, and good humor.</t>
  </si>
  <si>
    <t>I'll just come out and say it. Parasite is a masterpiece.</t>
  </si>
  <si>
    <t>Seance is more a stumble than a home-run.</t>
  </si>
  <si>
    <t>Once its rhythms are set and we get to know the characters through their actions and interactions, The Naked Island develops a surprisingly strong narrative and emotional allure</t>
  </si>
  <si>
    <t>It's a feisty, contentious, deliberately misshapen film, designed to challenge and frustrate audiences looking for a clean resolution. Just because it's over doesn't mean it's settled.</t>
  </si>
  <si>
    <t>ellis_redding_don_vito_corleone_stardust</t>
  </si>
  <si>
    <t>As the context helps create a life for images once intended to make viewers more passive, the active engagement that Riotsville USA inspires carries on well after the credits roll.</t>
  </si>
  <si>
    <t>witch_e.t.</t>
  </si>
  <si>
    <t>The movie's narrowly dramatic technique, with its curtly informational scenes, is matched by the emotional overdetermination of the images.</t>
  </si>
  <si>
    <t>A movie that is afraid to be great</t>
  </si>
  <si>
    <t>Vikander, who can balance flinty charm with sympathetic humanism, helped keep me invested, but Tomb Raider could best be described as a solid step forward, away from past wrongs.</t>
  </si>
  <si>
    <t>One of the best silent films for the whole family, this magical production of Peter Pan is true to both letter and spirit of Barrie's nursery tale.</t>
  </si>
  <si>
    <t>A challenging and stunning journey with one of the best chase scenes ever.</t>
  </si>
  <si>
    <t>jack_sparrow_gandalf_willy_wonka</t>
  </si>
  <si>
    <t>Lorraine Bush</t>
  </si>
  <si>
    <t>"Ali and Nino" aspires to epicness and comes pretty close to getting there.</t>
  </si>
  <si>
    <t>The case Abe makes for his actions, all of them, are so compelling that the larger questions become irksome details that we are tempted to swat aside like so many troublesome gnats.</t>
  </si>
  <si>
    <t>It's not even fun to hate-watch Transformers: The Last Knight. At this point, even writing this review feels like enabling bad behavior.</t>
  </si>
  <si>
    <t>frodo_baggins_wanderer_tony_stark_ellen_ripley</t>
  </si>
  <si>
    <t>This is predictable and very silly stuff, but there are some solid laughs.</t>
  </si>
  <si>
    <t>... a cheesy sword-and-sandal flick that tries too hard to impress.</t>
  </si>
  <si>
    <t>heroic_whispering</t>
  </si>
  <si>
    <t xml:space="preserve">Terrifier 2 delivers on it&amp;apos;s promise of the most bombastic&amp;#44; bloodthirsty slasher in years&amp;#44; with a good bit of the supernatural mixed in&amp;#46; And one must boast Sienna&amp;#44; easily the best &amp;quot;final girl&amp;quot; to come along in ages&amp;#46; </t>
  </si>
  <si>
    <t>rick_blaine_rocky_balboa_anakin_skywalker_t-800</t>
  </si>
  <si>
    <t>"Spontaneous" is far from perfect, with its early tonal issues, but over time Brian Duffield's debut feature reveals itself as a sweet, often funny romance that will tickle your heartstrings as you wipe the blood spatter from your eyes.</t>
  </si>
  <si>
    <t>whispering_indiana_jones_rick_blaine</t>
  </si>
  <si>
    <t>The Power is an effective allegorical tale, but before that it's a spooky horror story set in an old hospital.</t>
  </si>
  <si>
    <t>After a subpar 2014 effort, Mike Dougherty keeps the focus on the monsters during this sequel, which makes for a lot of fun and a breezy pace.</t>
  </si>
  <si>
    <t>It contains memorable dialogue, vivid characters and several superb scenes, and yet it still manages to be wrong, a complete miscalculation.</t>
  </si>
  <si>
    <t>gandalf_escape_enchanted</t>
  </si>
  <si>
    <t>An entertaining experience. [Full review in Spanish]</t>
  </si>
  <si>
    <t>At its core, the film is a visceral reminder of the sublime, communal, almost religious experience that live music can be.</t>
  </si>
  <si>
    <t>Oh my goodness, it's a ripoff of Die Hard. A shameless ripoff that gets more and more shameless the longer it goes on...</t>
  </si>
  <si>
    <t>Really frickin great.</t>
  </si>
  <si>
    <t>pirate_myth</t>
  </si>
  <si>
    <t>Like an exposed nerve -- raw, intensely painful and keenly aware of its surroundings.</t>
  </si>
  <si>
    <t>Predictable and slight.</t>
  </si>
  <si>
    <t>A motley mix of a film - police procedural, violent thriller, and suburban marital angst - that ends up being less than the sum of its parts.</t>
  </si>
  <si>
    <t>Star Wars: The Last Jedi may not be perfect, but the need to accept imperfection and keep going becomes one of the movie's themes...It's about mentorship that's invigorating rather than smothering.</t>
  </si>
  <si>
    <t>holly_golightly_fortune_katniss_everdeen</t>
  </si>
  <si>
    <t>The costumes are neat, the photography is great -- all the pieces are on hand, but they don't fit.</t>
  </si>
  <si>
    <t>What an odd movie!</t>
  </si>
  <si>
    <t>dracula_whisper</t>
  </si>
  <si>
    <t>A beautiful and touching film treatment of France's savior.</t>
  </si>
  <si>
    <t>Both farcical and deeply troubling, it unfolds with the kind of breathless, minute-by-minute immediacy that only eyewitness reportage can bring, and offers an important perspective on the role the media inevitably plays in contemporary revolution.</t>
  </si>
  <si>
    <t>Ted 2 is best enjoyed entering into the cinema not really thinking much about what is going to happen, allowing you to think only about the possible repercussions when everything is done and dusted.</t>
  </si>
  <si>
    <t>Writer/director Julia Loktev, a New York filmmaker born in Russia, skilfully uses stillness and the vastness of the Caucasus Mountains to frame her trio of characters in psychological quicksand.</t>
  </si>
  <si>
    <t>One of the most inventive films of 2009 comes from the courageously-creative talent of writer/director Corneliu Porumboiu.</t>
  </si>
  <si>
    <t>dream_superman_john_wick</t>
  </si>
  <si>
    <t>It's simply not a movie, not as it stands. It's a five-minute demo reel stretched to feature length.</t>
  </si>
  <si>
    <t>superman_forrest_gump_heroic</t>
  </si>
  <si>
    <t>[It] glories in striking silhouettes, a slinky '50s beat, a bright storybook palette and an entrancing brand of make-believe that grown-ups can believe in.</t>
  </si>
  <si>
    <t>Kids may sound like typically quirky arthouse fare. But this is a movie for everyone -- and, in one way or another, about everyone, too.</t>
  </si>
  <si>
    <t>The players are not so much teens as miniature adults, dissecting their own natures with insightfulness that typically comes through decades of reflection, if it comes at all.</t>
  </si>
  <si>
    <t>Abominable is extremely predictable, but still a fun ride for the whole family.</t>
  </si>
  <si>
    <t>Blending fact and fiction, Wexler's seminal zeitgeist docu-drama, shot during the Chicago riots of 1968, raises intriguing questions, just like Antonioni's Blow-Up.</t>
  </si>
  <si>
    <t>Some sh*tty slo-mo action scenes. Some toothless scares.</t>
  </si>
  <si>
    <t>The Apple has an acute feel for the city street and particularly the microcosm of life on a single corner -- the curiosity of neighbours, the busy negotiations between children.</t>
  </si>
  <si>
    <t>One half of The Old Way is a confused tonal blunder&amp;#44; but the father-daughter dynamic&amp;#44; not to mention solid performances from Nicolas Cage and Ryan Kiera Armstrong&amp;#44; overcome the misfires</t>
  </si>
  <si>
    <t>While Foy proves she's a steely-eyed Salander, this bitty and breakneck adaptation of the David Lagercrantz bestseller isn't one for the books.</t>
  </si>
  <si>
    <t>Little more than a series of not-always-good special effects strung together.</t>
  </si>
  <si>
    <t>Mary Avila</t>
  </si>
  <si>
    <t>The sequel suffered somewhat by losing Rosamund Pike, who stole scenes in the first film, but Never Go Back is a perfectly serviceable action film.</t>
  </si>
  <si>
    <t>When all is said and done, Standing Up, Falling Down is a heartwarming film about getting a second chance in life.</t>
  </si>
  <si>
    <t>hulk_marty_mcfly_wanderer_hulk</t>
  </si>
  <si>
    <t>A documentary just as childish as the title suggests.</t>
  </si>
  <si>
    <t>chronicles_enchanted_zephyr_indiana_jones</t>
  </si>
  <si>
    <t>Ellis's big notions are less insightful than they pretend to be.</t>
  </si>
  <si>
    <t>ferris_bueller_don_vito_corleone_vito_corleone</t>
  </si>
  <si>
    <t>Another dazzling display of stunt driving and death-defying car chases involving souped-up, stolen automobiles.</t>
  </si>
  <si>
    <t>Miles Teller's Andrew pounds the drum skins as if his life depended on it. With J K Simmons' chair chucker Fletcher around, it very nearly might.</t>
  </si>
  <si>
    <t>Portman turns in the boldest performance of her career, going big as a Staten Island diva who feels less Lady Gaga than Carmela Soprano.</t>
  </si>
  <si>
    <t>Loving documentary about one of the greatest, and still wonderfully extant, poetic and political forces of our time.</t>
  </si>
  <si>
    <t>mystic_wolverine_legendary</t>
  </si>
  <si>
    <t>A stylish if formulaic addition to the seemingly endless onslaught of crime films that dominated the Hong Kong cinema of the late Eighties.</t>
  </si>
  <si>
    <t>On the surface. Jade looks like it should be a sexy thriller. Turns out it's just another visit to Joe Eszterhas World, where all the sex is nasty, all the men are corrupt and all the tedium is unbroken.</t>
  </si>
  <si>
    <t>I would be more circumspect about Maleficent: Mistress Of Evil, especially if you're taking children.</t>
  </si>
  <si>
    <t>glorious_v_jack_torrance_myth</t>
  </si>
  <si>
    <t>A double-whammy slam-dunker of a movie.</t>
  </si>
  <si>
    <t>Some movies blend together as they become distant memories. Mention "Solaris" five years from now and I'm sure those who saw it will have an opinion to share.</t>
  </si>
  <si>
    <t>tony_montana_luke_skywalker_miracle</t>
  </si>
  <si>
    <t>The movie's even-handed portrayal of two cultures uneasily transacting the most personal business resonates with truth.</t>
  </si>
  <si>
    <t xml:space="preserve">Think of it as The Office with the Monty Python cast of characters inhabiting the cubicles&amp;#46; It&amp;#8217;s a super silly Young Frankenstein&amp;#46; </t>
  </si>
  <si>
    <t>...succeeds neither as an action flick nor as a balls-to-the-wall comedy...</t>
  </si>
  <si>
    <t>The only thing Sara serves is lame, stereotypical humor coupled with predictable shenanigans.</t>
  </si>
  <si>
    <t>Trapped inside what looks like a Marina del Rey condo complex, the principals raise and lower the blinds, run up and down the stairs and occasionally venture outside, while the audience, if it has the energy, yells: "No! Don't do that! That's stupid!"</t>
  </si>
  <si>
    <t>While The Silence may lack the suspense of A Quiet Place the film still finds time to keep its audience engaged and invested in the survival of its characters.</t>
  </si>
  <si>
    <t>Mr. Rodney Carter DDS</t>
  </si>
  <si>
    <t>Brie Larson's directorial debut offers a quieter, but potent, kind of girl power.</t>
  </si>
  <si>
    <t>Hollywood's hottest club is The Book of Henry. This movie has everything: sniper rifles, Jacob Tremblay doing magic, and Naomi Watts playing the mandolin</t>
  </si>
  <si>
    <t>katniss_everdeen_the_terminator_jason_bourne_rocky_balboa</t>
  </si>
  <si>
    <t xml:space="preserve">Adam Sandler&amp;apos;s side hustle as a serious dramatic actor is thriving&amp;#46; </t>
  </si>
  <si>
    <t>luke_skywalker_rocky_balboa_dorothy_gale</t>
  </si>
  <si>
    <t>[Morton is] completely unguarded, and every moment is painfully, beautifully genuine.</t>
  </si>
  <si>
    <t>Billy Lynn's Long Halftime Walk ultimately commits the greatest crime a war film can. It tells you how to feel.</t>
  </si>
  <si>
    <t>A generous, upbeat film that provides lively, unthreatening entertainment for young viewers...</t>
  </si>
  <si>
    <t>Boasts an eerie balance of the filmmaker's gothic sensibilities and classic film noir.</t>
  </si>
  <si>
    <t>It's a Will Smith movie... with robots. It's a brilliant concept, really.</t>
  </si>
  <si>
    <t>norman_bates_vivid_han_solo</t>
  </si>
  <si>
    <t>Tension between the city and the country has been a fertile topic for as long as there've been cities, and Alê Abreu's phantasmagoric The Boy and the World explores the eternal conflict in a familiar yet wholly original way.</t>
  </si>
  <si>
    <t>[W]ants to have its pseudoscience cake and eat it too... The entire endeavor is laughable and ludicrous, a victim of its own misplaced earnestness.</t>
  </si>
  <si>
    <t>Schumacher's never-surer hand helps his leading lady and her erstwhile suitors find the right emotional rhythms to accompany the musical ones.</t>
  </si>
  <si>
    <t>Too many crooks spoil the broth -- or, more precisely, the bloodbath -- in a wild-and-crazy crime spree that's a whole lot less than the sum of its parts.</t>
  </si>
  <si>
    <t>han_solo_james_t._kirk_wolverine</t>
  </si>
  <si>
    <t>For those not driven off by a Mad Libs collection of "emotional tension," "gloomy plot," "grieving parents" and "modern Romania," "Child's Pose" is thrilling.</t>
  </si>
  <si>
    <t>Revelatory and self-crucifying. I not only believed it, I liked JP's music.</t>
  </si>
  <si>
    <t>The story beats are as familiar as they come, and there are a few halfhearted stabs at redeeming Roberts's clueless character when it would have been better to push her feeble-mindedness to Anna Faris-esque extremes.</t>
  </si>
  <si>
    <t>scarlett_o'hara_tony_montana_bruce_wayne</t>
  </si>
  <si>
    <t>Angela Gentry</t>
  </si>
  <si>
    <t>Outrageous and giddy, the main characters in this movie make The Adventures of Priscilla, Queen of the Desert a summer entertainment that won't soon be forgotten.</t>
  </si>
  <si>
    <t>The story is boring, the action scenes are fine as far as they go, but the whole thing's a waste of time. Don't waste your time.</t>
  </si>
  <si>
    <t>The only truly dangerous element here belongs to Keira Knightley, who dares to offer the most off-putting performance of the year.</t>
  </si>
  <si>
    <t>Resurgence is a movie that tries too hard to recapture the natural aspects of it's predecessor while trying to introduce new plot elements that you hope that can be figured out in future movies.</t>
  </si>
  <si>
    <t>Maybe she's weighed down by the big hair but [Brie] Larson is left with the least interesting role.</t>
  </si>
  <si>
    <t>Working with Ken Scott's clever script, Pouliot did exactly what he set out to do: Tell a whimsical story with the perfect balance of humour and heart.</t>
  </si>
  <si>
    <t>But I'd hate for you to think that the film does anything radical, like present Yellow Hawk and his family as complicated human beings. The Native Americans here are strictly one-dimensional, which is all Blocker's redemption requires.</t>
  </si>
  <si>
    <t>This is one of those stories that's too awful to watch and too fascinating not to. See it for the superb direction, cinematography (by the way, it was filmed in and around Prague), and acting.</t>
  </si>
  <si>
    <t>Once the real game begins, the humor starts to miss and the plot points get ridiculously unbelievable. While Smith shows flashes of his classic charisma, Robbie is under-used and no one else is around to step up and make us care.</t>
  </si>
  <si>
    <t>Ferrell wrenches every drop of ingenuity from a lackluster screenplay and amplifies it through his face, his voice, his gut - even his underwear.</t>
  </si>
  <si>
    <t>cosmic_gandalf_hannibal_lecter_hidden</t>
  </si>
  <si>
    <t>Mindy Davis</t>
  </si>
  <si>
    <t>The story of a cosmic visitation among ordinary folk-turned-obsessives, Spielberg's masterpiece is that rare blockbuster -- at once grown-up, yet full of fairytale, childlike wonder.</t>
  </si>
  <si>
    <t>donnie_darko_terminator_mystic_vito_corleone</t>
  </si>
  <si>
    <t>A slight improvement in style, but unfortunately, the movie still lags behind in the script and character departments.</t>
  </si>
  <si>
    <t>vito_corleone_gandalf_hermione_granger</t>
  </si>
  <si>
    <t>james_t._kirk_don_vito_corleone_cosmic_john_mcclane</t>
  </si>
  <si>
    <t>Once you've boogied out to Harold Faltermeyer's self-parodic "Axel F"-style music, it's all downhill from there. [Blu-ray]</t>
  </si>
  <si>
    <t>By the end, one's senses are numb, even as the memory of certain amusing killings briefly flicker in the back of one's mind.</t>
  </si>
  <si>
    <t>One of the best coming-of-age comedies of the last few summers. [Full review in Spanish]</t>
  </si>
  <si>
    <t>This may be all well-and-good for a teenage fantasy, but devotees of Shakespeare's Ophelia should hope for a more distinguished retelling someday.</t>
  </si>
  <si>
    <t>It honors the legacy, but it feels more mature and lived-in.</t>
  </si>
  <si>
    <t>A film as boring as its title is grammatically incorrect and long.</t>
  </si>
  <si>
    <t>They never quite cohere, and both ultimately lack the very bite missing from Katherine's fictional talk show-the closest to a truly withering gag here is Ike Barinholtz's amusing Dane Cook impersonation, though even that's a little past its sell date.</t>
  </si>
  <si>
    <t>Crank: High Voltage, starring Jason Statham as a man with a machine instead of a heart, is boorish, bigoted and borderline pornographic.</t>
  </si>
  <si>
    <t>Hostel is depraved, sick and disgusting - which means teenagers should love it.</t>
  </si>
  <si>
    <t>ellen_ripley_chronicles_enchant_luke_skywalker</t>
  </si>
  <si>
    <t>An alternately sad and hilarious movie of dreams rampant.</t>
  </si>
  <si>
    <t>mr._miyagi_ellis_redding_ethereal_mystique</t>
  </si>
  <si>
    <t>Here, the jokes are their own feeble reason for being; some are mildly funny, but most just fall flat with a dull clunk.</t>
  </si>
  <si>
    <t>Consists of a barrage of poorly staged fight scenes and dialogue that not even Arnold Schwarzeneggar in Conan the Barbarian could bring himself to utter.</t>
  </si>
  <si>
    <t>It's the stuff of Saturday-morning cartoons, but Mangold - who, as in the appalling 'Knight and Day', edits all action sequences on the shaky frapp setting - hasn't the visual pop or lightness of touch to make it bounce.</t>
  </si>
  <si>
    <t>black_widow_travis_bickle_james_bond</t>
  </si>
  <si>
    <t>A retread of all those buddies-in- the-cop-car pictures of the 1980s; not even slightly dusted off.</t>
  </si>
  <si>
    <t>The damned thing works you so well that you may even consider leaving halfway through, for fear you'll have a heart attack.</t>
  </si>
  <si>
    <t>Debra Scott</t>
  </si>
  <si>
    <t>After Earth, a witless, banal, tedious, melodramatic special-effects fest that is disappointing from the opening sequence until the credits role.</t>
  </si>
  <si>
    <t>Davenport makes desultory attempts to bring in other mothers, but she is not an interviewer adept at drawing out scintillating observations.</t>
  </si>
  <si>
    <t>Still one of the creepiest, scariest, most shocking films ever.</t>
  </si>
  <si>
    <t>golden_gandalf_the_grey_annie_hall_kingdom</t>
  </si>
  <si>
    <t>The emotion wasn't quite as earned as it should've been...but, for the majority of the run-time, I was impressed with the craftsmanship on display.</t>
  </si>
  <si>
    <t>Head-spinning - and a mini-master class in investigative journalism, in an era that no longer prizes that costly undertaking.</t>
  </si>
  <si>
    <t>"The Choice" aims to pull its audience's heartstrings&amp;#151;really, this is its only aim&amp;#151;but each narrative step is so rigidly prefabricated it is difficult to feel much of anything.</t>
  </si>
  <si>
    <t>Though Dame Judi is superb, of course, even her character gets lost in the chaos. Overall, this famous stage play fluffs its lines on screen.</t>
  </si>
  <si>
    <t>A visually impressive offering that feels long, incomplete, and -- despite some exciting moments here and there -- fairly flat.</t>
  </si>
  <si>
    <t>A total blast! Bigger, bolder and funnier than the original, all while keeping the focus steady on the Ralph/Vanellope friendship. Disney Princesses FTW! [Full review in Spanish]</t>
  </si>
  <si>
    <t>After 160 years, this is a story that still grips the heart and the mind.</t>
  </si>
  <si>
    <t>Robot &amp; Frank is very nearly a one-man show, a master interacting with a machine.</t>
  </si>
  <si>
    <t>dragon_escape_rocky_balboa</t>
  </si>
  <si>
    <t>Despite some conventional moves here and there and a weakness for the cult of genius, the documentary sustains that uneasy mood cast by Nas's expression as a child on the "Illmatic" cover, sobered by experience and wisdom before his time.</t>
  </si>
  <si>
    <t>Doesn't rise above anything you're likely to see on an average Saturday morning.</t>
  </si>
  <si>
    <t>crimson_ethereal_courageous</t>
  </si>
  <si>
    <t>"King Car" spins an exciting metaphor with inconsistent results. After introducing its ambitious concept, the narrative abandons early shades of Stephen King's "Christine" only to get bogged down in the incremental stages of a sinister plot by the cars.</t>
  </si>
  <si>
    <t>Wahlberg is simply miscast, out of his depth, and the overly long, poorly edited Father Stu never finds its rhythm. Good at humor, sweet with regret but the film ironically ends up short when it comes to the most important part: handling faith itself.</t>
  </si>
  <si>
    <t>For whatever reason, The Highwaymen exists.</t>
  </si>
  <si>
    <t>A flat and tedious action film.</t>
  </si>
  <si>
    <t>Devotion -- despite that title -- does not offer [Top Gun] Maverick’s patriotic uplift. It’s stuck between uncovering Brown’s victimization and deflating American valor.</t>
  </si>
  <si>
    <t>I have seen more heat and more skin in late-night offerings on Cinemax. I've seen more realistic romance in young-adult movies, and I've seen better acting by furniture.</t>
  </si>
  <si>
    <t>Triangle of Sadness needn’t be a fair film... A more carefully shaped argument would have been appreciated, though. And one that didn’t dissolve so quickly into a juvenile snicker.</t>
  </si>
  <si>
    <t>Mile 22 delivers precisely what's expected from a violent, escapist action film and does so with brevity and shock power.</t>
  </si>
  <si>
    <t>As we watch, the thought keeps returning, over and over: Why watch these people? What's the point? Film anybody's trip to Italy, and it would be more interesting than this, or at least equally boring.</t>
  </si>
  <si>
    <t>Like Val Kilmer in "Val," [Selma Blair] puts all vanity aside and lets the world see the suffering, indomitable person she has become.</t>
  </si>
  <si>
    <t>spectacular_gandalf_wolverine</t>
  </si>
  <si>
    <t>Good song based on it. The film blows, even if you like cheesy junk (which I do).</t>
  </si>
  <si>
    <t>aurora_dorothy_gale</t>
  </si>
  <si>
    <t>The true story behind Dog Day Afternoon is fascinating fodder for a documentary, but The Dog squanders this by letting its sociopath subject run the show.</t>
  </si>
  <si>
    <t>lara_croft_astonish_mr._miyagi_the_terminator</t>
  </si>
  <si>
    <t xml:space="preserve">A Kleenex film, something someone wishes to discard as quick as possible.  [Full review in Spanish] </t>
  </si>
  <si>
    <t>With one film to go, Peter Jackson is on the verge of completing a trifecta that will rank among the greatest achievements in film history.</t>
  </si>
  <si>
    <t>james_t._kirk_sapphire_hulk_tyler_durden</t>
  </si>
  <si>
    <t>Atmospheric but awkward drama.</t>
  </si>
  <si>
    <t>No matter who you voted for, The Oath offers a little something to smile about during these heated political times.</t>
  </si>
  <si>
    <t>Pacey, punchy and at times hilarious. It's quite a movie.</t>
  </si>
  <si>
    <t>Source Code is what might happen if one cross-bred Groundhog Day with 24 and The Matrix.</t>
  </si>
  <si>
    <t>Thompson's script is clever and, despite that monstrous makeup, her performance is deliciously balanced by the standards of what is, after all, a children's fable.</t>
  </si>
  <si>
    <t>Valiant is amiable enough, but there's little in the humor or story that could be considered fresh.</t>
  </si>
  <si>
    <t>crown_magic_magician</t>
  </si>
  <si>
    <t>Genius just about covers it.</t>
  </si>
  <si>
    <t>hermione_granger_lara_croft_enchant_emerald</t>
  </si>
  <si>
    <t>But Kruger, returning to her native Germany presumably to show she's more than just a pretty Hollywood face, is quite magnificent...Worth seeing for her alone.</t>
  </si>
  <si>
    <t>There&amp;#8217;s no sense of cosmic justice here&amp;#44; just bad things happening to a bad person it&amp;#8217;s impossible to care about&amp;#46;</t>
  </si>
  <si>
    <t>If Sahara weren't quite so dumb, it might have been a lot of fun.</t>
  </si>
  <si>
    <t>Excellent performances by Douglas and Damon highlight this tale of love and need.</t>
  </si>
  <si>
    <t>ellen_ripley_dorothy_gale_bruce_wayne_moonlit</t>
  </si>
  <si>
    <t>By the time Rocky runs up the steps of the Philadelphia Museum of Art in one of the single most indelible moments in all of cinema, we feel like we've been with him every step of the way.</t>
  </si>
  <si>
    <t>As always, Steve McQueen is an original and bold storyteller, delivering the goods with dazzling creativity.</t>
  </si>
  <si>
    <t>Stone and Carell give such charismatic performances that it's hard not to get caught up in the spectacle of it all, even if the outcome was determined 40-plus years ago.</t>
  </si>
  <si>
    <t>tyler_durden_black_widow_sapphire</t>
  </si>
  <si>
    <t>The quirky meter hits red early and often in the disappointing Away We Go</t>
  </si>
  <si>
    <t>Cameron - the kind of cool kid who'd use the word "cool" with caution - fits Moretz like a glove.</t>
  </si>
  <si>
    <t>phantom_quench</t>
  </si>
  <si>
    <t>How does one even learn to blend disparate cultures? Blinded by the Light does not have a definitive answer about this but it does offer a thoughtful, hopeful suggestion that it could be possible.</t>
  </si>
  <si>
    <t>The awfulness ranges from terrible judgement calls, such as the deranged soundtrack, cardboard sets and hilariously OTT grimness, to more surreal errors, like star Sam Riley using the voice of the dog off That's Life who could bark the word "sausages".</t>
  </si>
  <si>
    <t>By making the Avengers snarky rivals as well as brothers and sisters in arms, franchise Big Brain Joss Whedon injects exactly what such a noisy spectacle needs: a dollop of charm.</t>
  </si>
  <si>
    <t>magician_anakin_skywalker</t>
  </si>
  <si>
    <t>Brilliant at sustaining tension and interest.</t>
  </si>
  <si>
    <t>The magical realism subtracts from the most important and best element of the film: the daughter's fear of losing her mother... and the pain and solitude she hides. [Full review in Spanish]</t>
  </si>
  <si>
    <t>This woefully botched mystery-adventure-thriller-caper-romance-comedy, or whatever it was meant to be, is no fun at all.</t>
  </si>
  <si>
    <t>It sounds fun. It's a little fun. For a while. But Bekmanbetov shoots every killing spree like an addled gamer, working that slow-down-speed-up kill-shot cliche like a maniac.</t>
  </si>
  <si>
    <t xml:space="preserve">Shazam might be the hero that delivers a spark to the DCU in the future but this movie leaves you with only a flicker instead of a flame&amp;#46; </t>
  </si>
  <si>
    <t>While the story eventually develops as expected&amp;#44; there are some plot twists along the way&amp;#46; I was rooting for the underdog and Stanley&amp;apos;s redemption all the way&amp;#46; This is an emotionally satisfying movie&amp;#44; and there are some good basketball scenes&amp;#44; too&amp;#46;</t>
  </si>
  <si>
    <t>It's obvious Kusama knew what she wanted and was in control, because all the key roles and scenes are played with a uniform tone and conviction.</t>
  </si>
  <si>
    <t>ferris_bueller_t-800_hermione_granger_darth_vader</t>
  </si>
  <si>
    <t>Further proof that [Tarantino] may have a knack for turning trash into treasure as a director, but the films he champions are usually just trash.</t>
  </si>
  <si>
    <t>Megan Franklin</t>
  </si>
  <si>
    <t>Even though Belle is self-conscious and lachrymose, it squeaks by because it's powered by a singular cinematic voice. In the end, Hosoda's better instincts prevail. But it's a close call.</t>
  </si>
  <si>
    <t>the_terminator_witch_superman</t>
  </si>
  <si>
    <t>Inspired by fact, this politically conscious prison drama is well written (script was Oscar nominated), but only decently acted by Redford, who might not have been the right choice.</t>
  </si>
  <si>
    <t>valley_jack_torrance</t>
  </si>
  <si>
    <t>Do your hair at home.</t>
  </si>
  <si>
    <t>An innocuous high-concept comedy.</t>
  </si>
  <si>
    <t>There are more characters and subplots that a Game of Thrones episode but somehow, directors Anthony and Joe Russo have managed to mash it all together into something that works.</t>
  </si>
  <si>
    <t>scarlett_o'hara_golden_darth_vader</t>
  </si>
  <si>
    <t>The force of [Idris Elba's] charisma and his will almost ruthlessly overrides the film's flaws so that it ends up more enjoyable than it has a right to be.</t>
  </si>
  <si>
    <t>Miyazaki is arguably at the Kubrick/Polanski level, where his lesser films still yield great rewards. Even during the moments that don't soar, "The Wind Rises" continues tosatisfy.</t>
  </si>
  <si>
    <t>You'll be engrossed for much of the film but in the end, you'll probably walk out thinking, "what was all that build-up for?"</t>
  </si>
  <si>
    <t>Unable to evoke empathy or forestall snickers, particularly once you've seen it all the way through and reflect on the whole.</t>
  </si>
  <si>
    <t>whispering_luke_skywalker_wondrous_cosmic</t>
  </si>
  <si>
    <t>The film is a beautiful piece of work with a searing truthfulness. Keener plays the parental helplessness with subtle intelligence.</t>
  </si>
  <si>
    <t>The original hero, unlikely heavyweight champion Rocky Balboa, is out of sight and barely referenced... As compensation, this leaves room to appreciate Creed III as a pretty good standalone boxing melodrama, at least for the first two thirds.</t>
  </si>
  <si>
    <t>moonlit_norman_bates_glimmer</t>
  </si>
  <si>
    <t>A crime film that manages to be entertaining, and makes for a stressful watch each time one of the family members makes a choice that could lead the police to capture them - or not. [Full Review in Spanish]</t>
  </si>
  <si>
    <t>That "Soul Surfer" rates as a giant leap for this team speaks well about the conviction the movie's actors bring to the material as well as the respect afforded the Hamilton family and their faith.</t>
  </si>
  <si>
    <t>hannibal_lecter_ellen_ripley_tony_stark_indiana_jones</t>
  </si>
  <si>
    <t>A definite nominee for the worst kids movie of all-time.</t>
  </si>
  <si>
    <t>donnie_darko_gandalf_witch</t>
  </si>
  <si>
    <t>[Denis] creates so many dazzling little moments that she turns what might have been something slight and forgettable into something occasionally magical.</t>
  </si>
  <si>
    <t>Flawed though it sometimes is, most of these criticisms can be deflected by the thunder-stealing charm offensive Branagh and his cast have managed to mount.</t>
  </si>
  <si>
    <t>dream_mystery_holly_golightly</t>
  </si>
  <si>
    <t>A pitch-perfect pastiche that never mocks its inspirations, the picture is silly fun to warm the hearts of aging fanboys and delight hipsters who weren't yet born the first time Mel Gibson donned Max's leathers.</t>
  </si>
  <si>
    <t>Let me just say two things: This is a smart, enjoyable, even moving film. And it's not a comedy, though that's what they're selling you.</t>
  </si>
  <si>
    <t>james_t._kirk_don_vito_corleone_gandalf</t>
  </si>
  <si>
    <t>A compassionate character study of a man modeling the values of heart, hard work, self-respect, and self-reliance to his spawn.</t>
  </si>
  <si>
    <t>For a far superior meditation on bereavement, better to turn to Moretti's portrayal of a grieving father in 2002's The Son's Room.</t>
  </si>
  <si>
    <t>It's an intriguing satirical idea, and it works very effectively in places, while being tremendously didactic and heavy-handed in others.</t>
  </si>
  <si>
    <t>A "Human Centipede" ass-to-mouth concertina of gruesome misogyny and utter tedium.</t>
  </si>
  <si>
    <t>the_terminator_eon_edward_scissorhands</t>
  </si>
  <si>
    <t>A perfect movie in nearly every way.</t>
  </si>
  <si>
    <t>James and Smith are terrific together.</t>
  </si>
  <si>
    <t>it feels natural that the actors are what keep the more superfluous scenes from weighing down De Felitta's film</t>
  </si>
  <si>
    <t>The film has an almost pathological need to ensure that everything turns out well for every single character, while at the same time eliding any truly difficult issues.</t>
  </si>
  <si>
    <t>A masterpiece in the bizarre and the complex.</t>
  </si>
  <si>
    <t>Burnham's accomplished debut offers plenty for viewers of all ages, along with a filmmaking vision that is well beyond many of his comedy peers.</t>
  </si>
  <si>
    <t>mystery_edward_scissorhands</t>
  </si>
  <si>
    <t>glimpses of Aussie suburbia in desperate, existential collapse are hauntingly surreal</t>
  </si>
  <si>
    <t>destiny_celestial_edward_scissorhands_han_solo</t>
  </si>
  <si>
    <t>... a swift, fascinating 93 minutes ...</t>
  </si>
  <si>
    <t>Bay knows what he’s making, he doesn’t care for the naysayers and in “Ambulance,” he obviously had a lot of fun doing his job.</t>
  </si>
  <si>
    <t>A film of no little charm, Chris Noonan's Miss Potter never quite gets out of 'Biopic Basic' mode despite occasional murmurings of a desire to be something more.</t>
  </si>
  <si>
    <t>There&amp;apos;s never any doubt where it&amp;apos;s headed&amp;#44; but the great Charlotte Rampling and an entirely capable ensemble elevate every step&amp;#46;</t>
  </si>
  <si>
    <t>Fundamentally silly the film may be, but it never graduates to spryness.</t>
  </si>
  <si>
    <t>e.t._the_joker_starlight</t>
  </si>
  <si>
    <t>If it weren't played so very straight, this jaw-dropping thriller might pass for an accurate satire of Hollywood self-indulgence. Instead, it serves as a prime example.</t>
  </si>
  <si>
    <t>rick_blaine_mr._miyagi_jason_bourne_mystique</t>
  </si>
  <si>
    <t>...[the film is] dominated by jokes that aren't terribly funny and abandons the more absurd nature of the first film's comedy.</t>
  </si>
  <si>
    <t>Think Rocky with rap, or 8 Mile with a smile...</t>
  </si>
  <si>
    <t>If you like slime, Slither will push you down the slippery slope to big-screen pleasure.</t>
  </si>
  <si>
    <t>It is certainly much inferior to Heaven's Gate. But the sincerity of Costner's performance, Dean Semler's handsome photography, John Barry's lush score and the striking faces of the Indians give the film a rich romantic aura that sweeps us along.</t>
  </si>
  <si>
    <t>The reaction of a soldier to the death of another - unvarnished, disbelieving grief so raw it's difficult to watch - is among the most moving footage of war and its cost imaginable.</t>
  </si>
  <si>
    <t>Creates a scenario that it's inevitable the heavy rains will fall over the bloody land ... .</t>
  </si>
  <si>
    <t>The acting is what truly shines here.</t>
  </si>
  <si>
    <t>sherlock_holmes_spectacular_darth_vader</t>
  </si>
  <si>
    <t>Darabont and screenwriter Michael Sloane's misty-eyed tribute may be pleasant in places, but it's too manufactured and deliberate to be persuasive.</t>
  </si>
  <si>
    <t xml:space="preserve">&amp;quot;World War Z&amp;quot; will either be the saturated peak of excess before the trend&amp;apos;s inevitable downfall or the newest tipping point and springboard to bigger and better things for the zombie craze&amp;#46; </t>
  </si>
  <si>
    <t>Strong performances and intriguing character dynamics drive this contemplative morality play&amp;#44; providing emotional depth alongside the evocative visuals&amp;#46;</t>
  </si>
  <si>
    <t>jack_sparrow_heroic_glimmer</t>
  </si>
  <si>
    <t>A chastening, ultimately rather chilly affair from a promising, uncompromising female director.</t>
  </si>
  <si>
    <t>The film wobbles precariously on terra firma, and doesn't quite know what to do with its supposed real heroes or its preposterous plot. But at least Core has chosen his actors well.</t>
  </si>
  <si>
    <t>Overplayed: there are entirely too many beaming smiles and emotional flip-outs...the only reason to see this movie is Foster, whose overplaying somehow succeeds at charming where her costars fail. [Blu-Ray]</t>
  </si>
  <si>
    <t>In the end, this is a movie that makes the original Basic Instinct look good. And in a way, that's quite a feat.</t>
  </si>
  <si>
    <t>What's captured here so well is the solipsism and confusion of being an adolescent who's forced to deal with death before you're ready to, an aspect of life so many films have trouble representing on-screen.</t>
  </si>
  <si>
    <t>It just sits there in the water.</t>
  </si>
  <si>
    <t>luke_skywalker_jack_torrance_scarlett_o'hara_sherlock_holmes</t>
  </si>
  <si>
    <t>Rather than force common war story beats onto the characters, Pabst employs a more observational tone. His camera was free to move along the surface of the trenches, giving the full wide expanse of what the soldiers were experiencing.</t>
  </si>
  <si>
    <t>It's not as if we really need another reminder about the importance of education. But it's still nice to see something like To Be and to Have, which manages to impart that message with subtlety and more than a little poignancy.</t>
  </si>
  <si>
    <t>harry_potter_tony_stark_ferris_bueller_whimsical</t>
  </si>
  <si>
    <t>"2 Days in Paris" is as self-assured as it is slight, a deliberate diversion whose winsome charms never run dry.</t>
  </si>
  <si>
    <t>An affecting if not always satisfying portrait of the strong-willed leader humbled by age.</t>
  </si>
  <si>
    <t>This latest collection of stunts from Johnny Knoxville and his crew of masochistic nutters achieves at least one distinction: it showcases the most pointless use of 3D in movies.</t>
  </si>
  <si>
    <t>elegant_moonlit</t>
  </si>
  <si>
    <t>Eisenstein's first feature also remains his most watchable.</t>
  </si>
  <si>
    <t>enigma_rick_blaine_sherlock_holmes_treasure</t>
  </si>
  <si>
    <t>Hirschbiegel has given narrative form to man's inhumanity to man.</t>
  </si>
  <si>
    <t>It's fairly plain that "A Night in Old Mexico" is a vehicle for Duvall, and as such it's thoroughly enjoyable; watching him is a genuine treat.</t>
  </si>
  <si>
    <t>aurora_moonlit_elegant</t>
  </si>
  <si>
    <t>For those expecting more from the pedigree of those involved, it's a fairly flat and forgettable dramedy.</t>
  </si>
  <si>
    <t>Kidman firmly re-establishes her reputation as a proper screen heavyweight.</t>
  </si>
  <si>
    <t>Gosling's portrayal of the stoic Armstrong is so understated that it's hard to tell how much Armstrong realizes the weight of what he's saying.</t>
  </si>
  <si>
    <t>Pierfrancesco Favino is in fine form for a gently meandering tale about regrets and consequences.</t>
  </si>
  <si>
    <t>Man, it's tough sitting through a satire made by somebody with no sense of humor -- welcome to Talking Points: The Movie.</t>
  </si>
  <si>
    <t>Cedar's film would make a great double bill with the Coen Brothers' "A Serious Man."</t>
  </si>
  <si>
    <t>I'm torn - half of me thinks this is worth seeing and the other half says wait to rent it or see it on cable.</t>
  </si>
  <si>
    <t>captain_america_crimson</t>
  </si>
  <si>
    <t>I do realize that, if spread thinly, reincarnation can add a little relish to a film plot. This it certainly does in Dead Again, but so many gimmicks have been mixed into this melodrama that the narrative becomes very hard to digest.</t>
  </si>
  <si>
    <t>A deliriously sardonic and underhanded satire of politics and high school culture.</t>
  </si>
  <si>
    <t>gollum_mythical_the_joker_don_vito_corleone</t>
  </si>
  <si>
    <t>Much of the Blandings&amp;#8217; dissatisfaction is of their own making, as they discover that realtors can be shrewd, mortgages can be complicated, and everything costs twice as much as you initially expect it to.</t>
  </si>
  <si>
    <t>spectacular_katniss_everdeen_michael_corleone_legend</t>
  </si>
  <si>
    <t>A gender-fluid take on Oedipus Rex that takes cues from Jonas Mekas (who's name-checked in the film), Seijun Suzuki, and Andy Warhol, Funeral is a frenetic hodgepodge of styles and moods.</t>
  </si>
  <si>
    <t>Ben Stiller plays a pumped-up fitness guru in a consistently funny sports spoof that unapologetically roots for the über-nerds.</t>
  </si>
  <si>
    <t>A comically relevant fairy tale about the excessive trappings of celebrity and the dangers of achieving one's goals.</t>
  </si>
  <si>
    <t>Heist not only reminds us that there's a little larceny in all of us, but reminds us as well how much fun it can be to commune with our inner thief.</t>
  </si>
  <si>
    <t>This is a film of gimmicks, most of them rather tired.</t>
  </si>
  <si>
    <t>captain_jack_sparrow_lost_mystery</t>
  </si>
  <si>
    <t>Driver does a great job of showing how Basquiat's graffiti smears were more than just a subjective piece of art but also spoke candidly to social commentary on race, poverty, and oppression.</t>
  </si>
  <si>
    <t>The easy chemistry between Chris Hemsworth and Tessa Thompson cannot save Men in Black: International from becoming the blandest entry in the series.</t>
  </si>
  <si>
    <t>I bet this ends up being the most well-executed action movie of this summer, and probably a few others.</t>
  </si>
  <si>
    <t>aurora_infinite_edward_scissorhands</t>
  </si>
  <si>
    <t>Destined to lose years in prison, the actors seem to take pride -- and solace -- in their association with something as seemingly immortal as Shakespeare's words.</t>
  </si>
  <si>
    <t>It feels rangy but is also a work of expert timing.</t>
  </si>
  <si>
    <t>The brilliance of Howard's film is that it forces us to consider the intangible pieces of our souls that we lose in the rebuilding process.</t>
  </si>
  <si>
    <t>The absolute highlight: the return of Andy Serkis, master of motion-capture performance, as the scary, disturbing, pathetic Gollum.</t>
  </si>
  <si>
    <t>dream_james_t._kirk_marty_mcfly</t>
  </si>
  <si>
    <t>Don't be off put by the hashtag in #STUCK. Writer/director Stuart Archer's film is less a glib comment on social media alienation and more a savvy reimagining of the romantic comedy.</t>
  </si>
  <si>
    <t>Welcome to the world of Ned, an eternally sunny realm where everyone is greeted as an old friend and everything will always work out fine, even when it doesn't.</t>
  </si>
  <si>
    <t>This sibling revelry smackdown sting defeats its own elaborate cinematic narrative scheme, by failing to take itself seriously when ensuing dramatic events scream for it to do so.</t>
  </si>
  <si>
    <t>The cult 1960s TV series gets royally shafted by Hollywood in this stunningly designed blockbuster that's stunningly awful in every other department.</t>
  </si>
  <si>
    <t>fantasy_mystery_sherlock_holmes</t>
  </si>
  <si>
    <t>The sort of movie that embarrasses others in its genre, showing how action/ crime movies can be done when they're handled by folks who really know what they're doing.</t>
  </si>
  <si>
    <t>We've seen it all before, but that doesn't diminish the accomplishment of first-time directors (and brothers) Charles and Thomas Guard, who clearly believe that a creaking door is scarier than a gouged-out eyeball.</t>
  </si>
  <si>
    <t>james_bond_wolverine_epic</t>
  </si>
  <si>
    <t>Shot on location in Greece, but the way Meryl Streep tears through the scenery, you'd think she was in a giant reptile suit on the back lot at Toho.</t>
  </si>
  <si>
    <t>It&amp;apos;s not wholly successful&amp;#44; but one can respect Crystal&amp;apos;s intentions&amp;#46;</t>
  </si>
  <si>
    <t>Joseph Dodson PhD</t>
  </si>
  <si>
    <t>It takes a minute to get onboard with the rigid, robotic way in which the characters in this world interact, but once you do, a multitude of pleasures await [in Eisenberg's] poignant, drily comedic 21st century comedy of manners.</t>
  </si>
  <si>
    <t>Besson's script may be formulaic crap, but he obviously still has an eye for fresh action talent, and an instinct for how to show it off.</t>
  </si>
  <si>
    <t>The running-gag emotional expression of another of the film's autistic characters pretty much sums it up: 'Heavy sigh.'</t>
  </si>
  <si>
    <t>Diana Elliott</t>
  </si>
  <si>
    <t>A promising cast is hamstrung by its emotionless premise.</t>
  </si>
  <si>
    <t>More so than the exuberant movie miracles that came before it, this latest animated juggernaut has the feeling of a clever, predictable product.</t>
  </si>
  <si>
    <t>Will Smith's status as Hollywood's box office champ will be sorely tested with Seven Pounds</t>
  </si>
  <si>
    <t>Mark Twain said, 'the human race has one really effective weapon, and that is laughter.' Perhaps that page was torn out of the filmmakers' used copy of The Hitchhiker's Guide</t>
  </si>
  <si>
    <t>intrigue_iron_man_michael_corleone_vivid</t>
  </si>
  <si>
    <t>A chintzy melodrama gussied up as hair-trigger combat 'reality,' but there's no denying the vividness with which the French cowriter-director Elie Chouraqui has visualized the chaos of Croatia.</t>
  </si>
  <si>
    <t>If this is what the next wave of YA adaptation will feel like, we are in a good place.</t>
  </si>
  <si>
    <t>The Future Is Unwritten is less a eulogy than a wake, and one in which the subject is startlingly present.</t>
  </si>
  <si>
    <t>Every time Phillips pushed his undoubtedly formulaic sequel down yet another squalid alley for the sake of a shocking joke, I grew to appreciate, respect and even love "The Hangover Part II."</t>
  </si>
  <si>
    <t>A very unique and welcome cinematic experience.</t>
  </si>
  <si>
    <t>bruce_wayne_jack_torrance</t>
  </si>
  <si>
    <t>There's a cartoonish quality to "The Hitman's Wife's Bodyguard, although the cartoon is dreary.</t>
  </si>
  <si>
    <t>Builds to a number of gripping climaxes that leave the viewer quite shaken by how subtly and effectively this movie delivers on the thrills.</t>
  </si>
  <si>
    <t>luke_skywalker_galaxy_travis_bickle_surreal</t>
  </si>
  <si>
    <t>The film's Achilles' heel proves to be this sense of survivor's guilt that's too often M.I.A.</t>
  </si>
  <si>
    <t>A mediocre Tom Cruise mystery thriller that's entertaining in the moment but instantly forgettable.</t>
  </si>
  <si>
    <t>Equal parts courtroom drama, legal thriller and family saga, it's also a synchronized duet for two terrific actors at the top of their craft that left me stunned.</t>
  </si>
  <si>
    <t>This is a horror film... but it's also a heartbreaking meditation on watching someone you love slip away, until they aren't who they were anymore.</t>
  </si>
  <si>
    <t>Rocketman is a genuinely enjoyable bit of nostalgic myth-making.</t>
  </si>
  <si>
    <t>It took forever, and I wanted to purge.</t>
  </si>
  <si>
    <t>forrest_gump_the_terminator_bruce_wayne</t>
  </si>
  <si>
    <t>For an action crime film that just so happens to be centered around a board game this is surprisingly dark broad spectrum morality about the nature of human sinfulness.</t>
  </si>
  <si>
    <t>Although playing the unabashed curmudgeon next door is the kind of thing Bill Murray could do in his sleep, this treasured actor instead brings everything he has to the role of Vincent MacKenna.</t>
  </si>
  <si>
    <t>astonish_michael_corleone</t>
  </si>
  <si>
    <t>Fluidly edited by Nancy Kennedy, Why We Fight interweaves these personal stories not only with history but with one another, yielding some choice ironies.</t>
  </si>
  <si>
    <t>If you love Edward Snowden, you'll probably enjoy Snowden. If you have mixed feeling about Edward Snowden, you'll probably have mixed feeling about Snowden.</t>
  </si>
  <si>
    <t>It's very dumb, but you already knew that. That said, the action scenes are well done and Bebop and Rocksteady are the cutest movie couple of the year.</t>
  </si>
  <si>
    <t>After a couple of movies that felt a little like Minor Pixar, Inside Out swings for the fences repeatedly, from its trademark emotional sensitivity to its equally trademark bang-up gag-writing.</t>
  </si>
  <si>
    <t>...a dramatic masterpiece that surely stands as the crowning achievement in Bier's consistently enthralling filmography...</t>
  </si>
  <si>
    <t>Todd Phillips strikes the balance perfectly, never overstepping the mark ... Yes, the same Todd Phillips whose last film opened with a decapitated giraffe</t>
  </si>
  <si>
    <t>marvelous_mystic_glorious_epic</t>
  </si>
  <si>
    <t>It's hard to imagine another comedy coming along this year that is this abrasive and free of laughs. It's like everyone involved intentionally tried to create a horrible movie.</t>
  </si>
  <si>
    <t>A sickening, grisly tale you don't want to watch on an empty stomach.</t>
  </si>
  <si>
    <t>tony_montana_tyler_durden_chronicles_neo</t>
  </si>
  <si>
    <t>Paul Schrader has made his masterpiece.</t>
  </si>
  <si>
    <t>The pleasant surprise is that it's often funny and unexpectedly engaging, in large part because Pressman knows better than to ask you to feel too sorry for the fictitious 'Pressman' and 'Chess.'</t>
  </si>
  <si>
    <t>Angela Chang</t>
  </si>
  <si>
    <t xml:space="preserve">You can know all about sex and nothing about pleasure, and that’s the distinction that Good Luck To You, Leo Grande explores with a keen eye and a big heart. </t>
  </si>
  <si>
    <t>Kelly Reichardt gives us a terrifically tough and sinewy tale of the old west, shaped by the brutally implacable market forces of capitalism.</t>
  </si>
  <si>
    <t>Steamboy is breathtakingly detailed and ambitious beyond anything I have ever seen in the realm of animation. But the chase goes on much too long, and Ray and Scarlett are never still long enough to develop any inner resonance or romantic rapport.</t>
  </si>
  <si>
    <t>harmony_hiccup_wolverine_travis_bickle</t>
  </si>
  <si>
    <t>The viewer, more than the filmmaker herself, may lament where Tan's career might have gone. But she seems intent on moving forward - and this project may well be the vehicle for it.</t>
  </si>
  <si>
    <t>The background paintings are as beautiful and detailed as anything the Disney studio has ever done...</t>
  </si>
  <si>
    <t>I dare you to tell me this isn't a 'Final Destination' ripoff.</t>
  </si>
  <si>
    <t>Weighted down with slow, uninvolving storytelling and flat acting.</t>
  </si>
  <si>
    <t>Tucci takes our collective urge to excuse bad behavior in the name of art, a topic we desperately need to consider right now, but he doesn't really put it under a microscope to see why that happens or how that relationship works.</t>
  </si>
  <si>
    <t>ellen_ripley_e.t._han_solo</t>
  </si>
  <si>
    <t>Writer-director Ole Christian Madsen delivers plenty of excitement, but misses the tragic resonance of Jean-Pierre Melville's recently re-discovered resistance masterpiece Army In The Shadows.</t>
  </si>
  <si>
    <t>While there's something intrinsically funny about Sir Anthony Hopkins saying 'Get in the car, bitch,' this Jerry Bruckheimer production has little else to offer</t>
  </si>
  <si>
    <t>This is one of those relatively rare movies that gets better and smarter as it goes along...</t>
  </si>
  <si>
    <t>[A]s stressed, and distressed, as Cecilia is most of the time, Moss provides a core of inner strength that invites investment in her abilities and, ultimately, belief in her survival.</t>
  </si>
  <si>
    <t>john_mcclane_indiana_jones_ferris_bueller_donnie_darko</t>
  </si>
  <si>
    <t>It still seems that nothing will ever beat the genius of the Val Kilmer-fronted spoof Top Secret, but after the fiasco of the last Austin Powers movie, this is fun.</t>
  </si>
  <si>
    <t>fantastic_harmony_crimson_courageous</t>
  </si>
  <si>
    <t>It's a confusing and confused mix of genres and tactics.</t>
  </si>
  <si>
    <t>rick_blaine_lost_valiant</t>
  </si>
  <si>
    <t>"A Screaming Man" is a quiet, tender, finally wrenching story of an individual at the intersection of the personal and the political.</t>
  </si>
  <si>
    <t>It's a heartfelt film that has some terrific stuff in it.</t>
  </si>
  <si>
    <t>voyage_marvelous_beneath_forrest_gump</t>
  </si>
  <si>
    <t>If there's a point to this, it's what Herzog's point always is: That obsession can drive you nuts. I'm not sure I needed a freaky German traipsing through the jungle for 2 1/2 hours to drive that point home.</t>
  </si>
  <si>
    <t>Michael Washington</t>
  </si>
  <si>
    <t>Skip The Mountain Between Us. If you're in the mood to be cloyed, watch a Hallmark movie instead.</t>
  </si>
  <si>
    <t>Throbbing with music, seething with anger and romance, The Lost City is a film that breaks your heart, bewilders, alienates and ravishes you by turns.</t>
  </si>
  <si>
    <t>This character study is complex, difficult, and nuanced, and it posits a message that's wholly antithetical to the moviegoing experience: The core of who you are does not and cannot change.</t>
  </si>
  <si>
    <t>Deadpool flipped the bird at superhero flicks with an irreverent, profane and hilarious meta sendup of the genre, and Deadpool 2 is more of the same.</t>
  </si>
  <si>
    <t>Knock Down the House is about so much more than the rise of generational political firebrand AOC (although it doubles as this).</t>
  </si>
  <si>
    <t>ethereal_black_widow_oracle_mystic</t>
  </si>
  <si>
    <t>Its cold, angry, and very lost with exactly four people to save everyone all of the time. Every crowd scene descends into rioting and madness, and were left to believe that Wizards are just magically-inclined sheep waiting for the right megalomaniac.</t>
  </si>
  <si>
    <t>rick_blaine_chronicles_luke_skywalker</t>
  </si>
  <si>
    <t>... a heart-tugger that, although highly inspirational, has a strongly orchestrated quality.</t>
  </si>
  <si>
    <t>Very nicely balanced and unexpectedly moving.</t>
  </si>
  <si>
    <t>The battles look great with computer renderings, but outside the Kraken sequence they don't inspire an ounce of awe. The gods have never looked more real, or mattered less</t>
  </si>
  <si>
    <t>Lots of heart, eye candy, and likable characters, but its lack of more grit, believability, and substance stops it from truly inspiring.</t>
  </si>
  <si>
    <t>Interesting, but never reaching a full boil considering its potential hobbled by familiarities, Nocturne is an entertaining, potentially forgettable cover.</t>
  </si>
  <si>
    <t>michael_corleone_miracle_tony_montana_the_joker</t>
  </si>
  <si>
    <t>Blurring the line between fantasy and reality in ways both subtle and overt, it manages to keep you guessing right up until the end.</t>
  </si>
  <si>
    <t>As much as I adore the Bond franchise, I can't say I've ever been as giddy over one of those films as I am with The Bourne Identity.</t>
  </si>
  <si>
    <t>Melissa Harrington</t>
  </si>
  <si>
    <t>All efforts to add zest to a serious subject fail.</t>
  </si>
  <si>
    <t>darth_vader_destiny_jon_snow</t>
  </si>
  <si>
    <t>Michael Douglas seems to have been slithering toward this part for 40 years</t>
  </si>
  <si>
    <t>michael_corleone_wondrous_treasure_harmony</t>
  </si>
  <si>
    <t>A rich tapestry of O'Day's evolution as a profoundly expressive and charismatic jazz artist who explored the enormous range of her vocal gifts across the many decades with an astonishing imaginative subversion of any musical status quo.</t>
  </si>
  <si>
    <t>A rousing finale. Epic in scale and in heart.</t>
  </si>
  <si>
    <t>Imagine Die Hard playing out in the White House, and you're on the right track.</t>
  </si>
  <si>
    <t>The topic--international adoption--is certainly compelling and the performances convincing, but as a drama, Casa de Los Babys never quite comes to life.</t>
  </si>
  <si>
    <t>Ceylon, working with cinematographer Gokhan Tiryaki, shoots long, delicate, intricate dialogue scenes in a way that makes them mini action movies of the mind. A subtle dolly here, a subtle pan there - it's incredibly precise formalism, and it's beautiful.</t>
  </si>
  <si>
    <t>john_mcclane_eclipse_gandalf</t>
  </si>
  <si>
    <t>Bizarre, trenchant, and unexpectedly hilarious, this is one regular guy's foray into the lonely world of love. Were that all budding relationships came out this well.</t>
  </si>
  <si>
    <t>Whether you see it as a timeless ode to the power of friendship and imagination or as a feature-length fever trip about a girl with a subconscious bloodlust for revenge, Victor Fleming's 1939 fantasy tale is nevertheless a certified classic.</t>
  </si>
  <si>
    <t>dazzling_hidden</t>
  </si>
  <si>
    <t>secret_tony_stark_don_vito_corleone_enchant</t>
  </si>
  <si>
    <t>A lame, predictable comedy.</t>
  </si>
  <si>
    <t>Steinfeld here proves that the 2010 Oscar nomination was no fluke.</t>
  </si>
  <si>
    <t>A labored, implausible piece of action-movie hack work.</t>
  </si>
  <si>
    <t>courageous_james_bond_captain_america_marvelous</t>
  </si>
  <si>
    <t>This feels like the work of an octogenarian who wishes to be leave those close to her a well rounded self-portrait to remember her by.</t>
  </si>
  <si>
    <t>Makes you feel a little tearful and choked-up while it is making you laugh yourself raw.</t>
  </si>
  <si>
    <t>It's well worth seeing and I certainly hope the second half gets made. But it's a slog. Gorgeous and eerie, it drifts along when it should be charging ahead. It's a film of painterly vistas, haunting music, and woozy reveries, defined by stiff dialogue.</t>
  </si>
  <si>
    <t>whirlwind_neo_don_vito_corleone_rocky_balboa</t>
  </si>
  <si>
    <t>The script is layered with themes of racism&amp;#44; authority overreach&amp;#44; and&amp;#44; most importantly&amp;#44; stereotypes&amp;#44; particularly forcing people of color into a typecast box by a lily-white world&amp;#46;</t>
  </si>
  <si>
    <t>Though the ingredients are potent, their blending here mostly comes off as formulaic, humdrum and sometimes unintentionally laughable.</t>
  </si>
  <si>
    <t>The film succeeds most when it sticks to a detached naturalism, both in long shots of the landscape and the interactions of the subdued, complex characters.</t>
  </si>
  <si>
    <t>Director Pedro Almodvar sets out to tell two stories that intersect in Janis, though one somehow manages to make difficulties with the other easier to accept...</t>
  </si>
  <si>
    <t>Excellent, nuanced performances from both leads elevate the movie above its good natured but rather bog-standard, neatly packaged beats.</t>
  </si>
  <si>
    <t>It's adult and humane, genuinely sexy, laugh-out-loud funny.</t>
  </si>
  <si>
    <t>sherlock_holmes_glorious_travis_bickle</t>
  </si>
  <si>
    <t>An exploitation movie about people lacking even a modicum of common sense--in this case '50s era Southerners--writer/director Deborah Kampmeier's "Hounddog" is an insult to its audience and to the actors that signed on for her abysmal experiment.</t>
  </si>
  <si>
    <t>A parody of bourgeois French cinema, and the focus on the comically transparent autofictions of the hapless writer, Léonard, mimicked classic Woody Allen - not in a good way.</t>
  </si>
  <si>
    <t>The directors, who are also the cinematographers on this project, produce breathtaking shots of the rolling Piedmontese hills.</t>
  </si>
  <si>
    <t>Pierce Brosnan, on his first mission as 007, quickly established himself as the best Bond since Sean Connery and makes a fetish out of the old-fashioned values of loyalty and patriotism.</t>
  </si>
  <si>
    <t>The final shot of Apatow's movie is the iconic Staten Island Ferry, bringing to mind "Working Girl," "Manhattan" and countless other New York City classics. "The King of Staten Island" joins that list.</t>
  </si>
  <si>
    <t>The Knack... is yet another example of the danger of messing about with someone else's work, especially something so quirkishly self-contained and carefully planned as Ann Jellicoe's play.</t>
  </si>
  <si>
    <t>lost_zephyr_lara_croft</t>
  </si>
  <si>
    <t>This dark and dismal psychological exercise features two winning performances in a film that warrants excited discussion after its closing frames.</t>
  </si>
  <si>
    <t>More Than Honey is a reminder of how thoroughly humans have intertwined themselves with the other life on this planet, and vice versa.</t>
  </si>
  <si>
    <t>Oozing like a maple tree with schmaltz</t>
  </si>
  <si>
    <t>They've promised us that this will be the last Shrek film, and please let it be true.</t>
  </si>
  <si>
    <t>'...the audience feels as though this is the real Ray Charles playing himself. I can't say anything more than that in tribute to Jamie Foxx's outstanding work.'</t>
  </si>
  <si>
    <t>... several of the scenes are just some of the best battle scenes I've seen in a long time.</t>
  </si>
  <si>
    <t>I think the key to this film ... is self-loathing in its various forms.</t>
  </si>
  <si>
    <t>Cretton builds up a good deal of dramatic credibility in The Glass Castle, only to have it undermined by generic and artificial epiphanies more suited to Lifetime Channel melodramas than this sincere approximation of realism.</t>
  </si>
  <si>
    <t>quest_whisper_ellis_redding_majestic</t>
  </si>
  <si>
    <t>It is, rather, another quite courageous attempt by Mr. Fassbinder to develop a film style free of the kind of realistic conventions that sentimentalize life's mysteries.</t>
  </si>
  <si>
    <t>The best of the Thor features and impressively one of the better MCU offerings.</t>
  </si>
  <si>
    <t>This affectionate and astute mockery of the big-budget, star-studded, sci-fi/fantasy crime-thriller genre boasts genius, cameo-bursting casting and frequently hilarious writing.</t>
  </si>
  <si>
    <t>Malick is a master at putting us through the emotional wringer that is the world around us, and A Hidden Life does so with grace.</t>
  </si>
  <si>
    <t>iron_man_brave_chronicles_scarlett_o'hara</t>
  </si>
  <si>
    <t>"'Post Tenebras Lux' works so well because - even at its most random - it always feels like more of a single portrait of a man in crisis than it does an impish bouquet of provocative incidents."</t>
  </si>
  <si>
    <t>The most disappointing part of Vice is that Bale's commitment to the role is wasted on a cheesy script that tries too hard to fit McKay's style instead of being tonally consistent.</t>
  </si>
  <si>
    <t>[Instead of being] "yet another" coming-of-age/identity-quest film [...] All the Wilderness is interlaced with literate and interesting characters.</t>
  </si>
  <si>
    <t>In what is sure to turn out to be this generation's Toy Story, this crazy-funny animated lark takes us into a hyper-happy world where everything is so awesome there's even a pop anthem called Everything is Awesome... fresh and fast and funny.</t>
  </si>
  <si>
    <t>Racing Stripes follows a story arc similar to Babe, but it possesses none of the warmth, humor, or originality of that film.</t>
  </si>
  <si>
    <t>The entire finished product feels like it was just rushed out into theaters as quick as possible.</t>
  </si>
  <si>
    <t>Has an authentic tone that makes its simplistic quest-for-redemption storyline surprisingly engaging.</t>
  </si>
  <si>
    <t>Horrible Bosses 2 does worse than just live in the shadow of the predecessor it so slavishly imitates: it makes one doubt whether the original can still be of value if something cast from its mold can be this feeble.</t>
  </si>
  <si>
    <t>vito_corleone_whimsical_james_bond</t>
  </si>
  <si>
    <t>It's so painfully unfunny we're not sure it can legally be called a comedy.</t>
  </si>
  <si>
    <t>tony_stark_whispering_gollum</t>
  </si>
  <si>
    <t>A grab-bag of things Wachowski, Jupiter Ascending is short of anything new. On its own terms, it's an entertaining action film that doesn't overstay its welcome. But it's less than we expected.</t>
  </si>
  <si>
    <t>... weaves broad and formulaic elements into a celebration of nostalgia that resonates with authenticity.</t>
  </si>
  <si>
    <t>Sturdy and seaworthy, it's another old-fashioned profile in courage...</t>
  </si>
  <si>
    <t>Tom George showed a commendable level of control in his debut&amp;#44; but Chappell&amp;#8217;s screenplay is so disheveled that no amount of sincerity from Ronan or lovable schmuck shtick from Rockwell can level it out&amp;#46;</t>
  </si>
  <si>
    <t>By the end, one almost wishes another tornado would descend and wash away these subnormal characters for whom there is neither redemption nor purpose in life.</t>
  </si>
  <si>
    <t>an intoxicating freaked out parody of the self-involved lunacy of L.A.</t>
  </si>
  <si>
    <t>Star Wars: The Force Awakens is no more and no less than the movie that made us love it in the first place. In fact, it's basically the same thing. Isn't that what we all wanted anyway?</t>
  </si>
  <si>
    <t>There's a reason 'Citizen Kane' didn't devote half the movie to the home life of the reporter investigating Rosebud.</t>
  </si>
  <si>
    <t>If you had pulled me out of the theater one hour into Quentin Tarantino's Django Unchained, I would have raved. The first portion of the movie is utterly exuberant, full of life and the love of moviemaking.</t>
  </si>
  <si>
    <t>There are points early on where Sicario feels like watching a masterclass on how to create a truly nerve-wracking thriller.</t>
  </si>
  <si>
    <t>[The script] reduces some of the more complex themes of maturation to something resembling an R-rated after-school special.</t>
  </si>
  <si>
    <t>When Brightburn leans into its genre elements, that's when the film really begins to find its footing story-wise, and there's a confidence to the way director David Yarovesky builds tension in several of Brightburn's key moments of terror.</t>
  </si>
  <si>
    <t>plays like an unbalanced mixture of graphic combat footage and almost saccharine domestic interludes that are pure Hollywood.</t>
  </si>
  <si>
    <t>Like Conan himself, the movie is almost unceasingly funny, often pointedly so.</t>
  </si>
  <si>
    <t>dracula_intrigue_hannibal_lecter_mr._miyagi</t>
  </si>
  <si>
    <t>Tracey Zamora</t>
  </si>
  <si>
    <t>It is a movie that needs to be understood and watched, no matter how uncomfortable it makes you feel.</t>
  </si>
  <si>
    <t>A film that's strange, darkly funny and powerful. Imagine a pulpy murder story that's also a utopian fable about feminism, social justice and ecology.</t>
  </si>
  <si>
    <t>Mirren brings a kind of feisty annoyance that transcends the rest of the material, which alternates between bland comedy and bland drama.</t>
  </si>
  <si>
    <t>There isn't much here that you haven't encountered in lots of other horror movies, but you'll rarely have seen the familiar elements delivered so effectively.</t>
  </si>
  <si>
    <t>A puzzling thriller with intensely fascinating characters, Dark Places is a film that will restore your faith in procedural mysteries.</t>
  </si>
  <si>
    <t>From a filmmaking aspect if not a subject-worthy one (from some hostile viewpoints), this is a biopic whose qualities made "Milk" worth doing.</t>
  </si>
  <si>
    <t>superman_legend</t>
  </si>
  <si>
    <t>For romantic comedy, it is not particularly romantic or funny.</t>
  </si>
  <si>
    <t>It is the most insightful look at how boys become men and how parents turn children into the people they grow up to be that I've ever seen on film.</t>
  </si>
  <si>
    <t>The emotional connection meanders, but the production and Skarsgard's physical performance fly sky-high.</t>
  </si>
  <si>
    <t>As we sit back and observe this cross-country separation&amp;#44; Baumbach gives us lots to consider&amp;#58; relationships are tough&amp;#44; splitting up is tougher&amp;#44; and for some lawyers divorce is a lucrative business&amp;#46;</t>
  </si>
  <si>
    <t>The film's two-hour length is unbearable for an animated feature.</t>
  </si>
  <si>
    <t>scarlett_o'hara_enigma_gandalf_the_grey</t>
  </si>
  <si>
    <t>Nothing says Valentine's Day like a machete wielding, hockey mask wearing psycho killer! Go for the laughs, not for the shocks or the screams.</t>
  </si>
  <si>
    <t>A movie that preys on nostalgia but doesn&amp;#8217;t know what to do with any of it&amp;#44; and a film with a massive scale that gets pared down to the same tricks as before&amp;#44; Jurassic World Dominion brings the franchise to an unsatisfying close&amp;#46;</t>
  </si>
  <si>
    <t>As always Travolta is urban gorgeous and very charming. The rest of the film is neither.</t>
  </si>
  <si>
    <t>I was too traumatized by the indignities that happened prior to enjoy any of the violent mayhem that followed.</t>
  </si>
  <si>
    <t>Arash Amel's excellent screenplay also includes a cogent description of post-traumatic stress disorder.</t>
  </si>
  <si>
    <t>In trying to be sensitive to such a controversial issue, O Jerusalem glazes over important events settling for mediocrity while giving a history lesson more appropriate for high school.</t>
  </si>
  <si>
    <t>hulk_james_bond</t>
  </si>
  <si>
    <t>For two rapt hours, I also felt extremely fortunate not to be a rich and powerful industrialist.</t>
  </si>
  <si>
    <t>Functions as an absorbing melodrama first, and screed second.</t>
  </si>
  <si>
    <t>Despite a muddled final act, Monster Hunter is satisfyingly efficient, a quick-fire thrill-ride of creepy thrills, nasty kills, and of course, monster-hunting.</t>
  </si>
  <si>
    <t>It has sexy leads and great costumes but there's little else to recommend this lukewarm Nazi-era potboiler that might have been made (and likely should have stayed) in the 1940s.</t>
  </si>
  <si>
    <t>"Terminator: Genisys" might have seen less contrived, if Mr. S had settled for a back seat. Instead, the writers strenuously wrote the story for him. And, instead of fresh, we get overly complicated and hard-to-buy-into plot points.</t>
  </si>
  <si>
    <t>Writer-director Richard LaGravenese introduces characters and loses track of them, builds toward a mildly daring ending and backs cravenly away from it, even seems to contradict himself ...</t>
  </si>
  <si>
    <t>Refuses to get its toes wet, instead retreating into goody-goody fantasy.</t>
  </si>
  <si>
    <t>michael_corleone_black_widow</t>
  </si>
  <si>
    <t>Although yet another set-in-the-80's coming of age film, it's a familiar but affecting story.</t>
  </si>
  <si>
    <t>It's an exquisitely timed and organized drama, one that regularly detonates with nuclear-strength revelations that force us to stop and reconsider everything that has come before.</t>
  </si>
  <si>
    <t>Manages to be ugly, stupid, offensive, depressing, sexist and boring in equal measures.</t>
  </si>
  <si>
    <t>wonder_woman_harmony_indiana_jones_emerald</t>
  </si>
  <si>
    <t>The storytelling is economical and brisk. In some ways, Waters approaches it more as a pre-teen horror movie.</t>
  </si>
  <si>
    <t>Ms. Hall ... is the standout, selling Anna's indecision even through some of the script's dubious patches.</t>
  </si>
  <si>
    <t>With steady character work banking our investment, Whannell tightens the screws to scare.</t>
  </si>
  <si>
    <t>it plays it safe and circumvents much of the controversy by focusing on the human story.</t>
  </si>
  <si>
    <t>Something to treasure rather than just to entertain.</t>
  </si>
  <si>
    <t>While it may lose some of its punch in its drive for comedic set ups, it still finds its heart at the end.</t>
  </si>
  <si>
    <t>It should have borrowed some charm.</t>
  </si>
  <si>
    <t>A less musclebound 'Rambo' reimagined for the politically disgusted era of Dubya...</t>
  </si>
  <si>
    <t>voyage_ellen_ripley_hidden</t>
  </si>
  <si>
    <t>Williams' stardom and the wonderful array of carefully edited hilarious excerpts won't disappoint fans.</t>
  </si>
  <si>
    <t>A brilliant, towering picture, The Place Beyond The Pines is a cinematic accomplishment of extraordinary grace and insight.</t>
  </si>
  <si>
    <t>dorothy_gale_vito_corleone_heroic_the_terminator</t>
  </si>
  <si>
    <t>Art with a capital A. Don't be afraid. OK, be a little afraid.</t>
  </si>
  <si>
    <t>island_cosmic</t>
  </si>
  <si>
    <t>Director Twohy gets plenty of ferocious mileage out of stranding a weaponless Riddick on an inhospitable planet and then letting the character do what he does best: seek and destroy. And destroy. And destroy.</t>
  </si>
  <si>
    <t>One of the best kids movies in years.</t>
  </si>
  <si>
    <t>Espionage is a deadly serious business. Cooke and his cast and crew have done a masterful job reminding us of this truth.</t>
  </si>
  <si>
    <t>A film whose themes are general rather than universal.</t>
  </si>
  <si>
    <t>You leave the theater impressed, inspired and moved by the unique community spirit known as "Boston Strong."</t>
  </si>
  <si>
    <t>Samuel Saunders</t>
  </si>
  <si>
    <t>This gorgeous epic is guaranteed to lift the spirits of the whole family.</t>
  </si>
  <si>
    <t>Kurosawa and co-screenwriter Ryusuke Hamaguchi... gradually build tension and intrigue across Wife Of A Spy's two hours, while also openly confronting a dark chapter of Japanese history.</t>
  </si>
  <si>
    <t>The film works best when it pays specific attention to how hard it is to write a rhyme worth hearing.</t>
  </si>
  <si>
    <t>A shrewd and confident drama.</t>
  </si>
  <si>
    <t>Mission to Mars gets lost in mystical mumbo jumbo.</t>
  </si>
  <si>
    <t>The funniest Antarctic thriller of 2009!!!</t>
  </si>
  <si>
    <t>It's consistently engaging, and it's assembled with an expert hand, even if it's a more serious approach than the story deserves.</t>
  </si>
  <si>
    <t>One of those wonders of imagination and craft that confirm your wildest dreams about the magic of movies.</t>
  </si>
  <si>
    <t>Only Blunt's gutsy performance keeps The Girl on the Train on track while so much is trying to derail it.</t>
  </si>
  <si>
    <t>bruce_wayne_rocky_balboa</t>
  </si>
  <si>
    <t>It does remain a challenge to immerse yourself and invest in the tale at hand, such is the pure absurdity of it all.</t>
  </si>
  <si>
    <t>norman_bates_eon</t>
  </si>
  <si>
    <t>It would've been a straight-to-video thing if its star wasn't named 'Mel Gibson'. [Full review in Portuguese.]</t>
  </si>
  <si>
    <t>A fun reboot of the classic ensemble western. Denzel Washington is at his best as the gun-slinging leader.</t>
  </si>
  <si>
    <t>This is a film that prefers the version of Han Solo where Greedo shoots first.</t>
  </si>
  <si>
    <t>The theft itself, and the subsequent (overdone) trial scene that functions as its prologue and aftermath, are in many ways secondary to the film’s humane charms. What’s best about The Duke are its witty grace notes.</t>
  </si>
  <si>
    <t>The rest is nothing more than a compendium of action scenes filmed in a pedestrian way and without inspiration. [Full review in Spanish]</t>
  </si>
  <si>
    <t>Stands well above Zhang's lesser works while not ranking among his masterpieces, the redundancies of its plot redeemed by the spectacular poetry of its battles.</t>
  </si>
  <si>
    <t>Heather Pruitt</t>
  </si>
  <si>
    <t>It's over-the-top where it needs to be. It's not too winking about what it is. It takes itself just seriously enough, and I had a great time in this.</t>
  </si>
  <si>
    <t>A film that is more burdensome than fascinating. [Full review in Spanish]</t>
  </si>
  <si>
    <t>Pattinson impresses with a pared-down performance in an extremely pared down film. This is one of those Australian post apocalyptic road movies that keeps almost everything under its bonnet.</t>
  </si>
  <si>
    <t>What could have been only a pandering skate-ploitation flick instead treats its true story with maturity and skill.</t>
  </si>
  <si>
    <t>...chaotic cinematography capturing unsympathetic characters in illogical stories. At least Wingard honored the anthology's title with his medium - most of the other shorts are clearly digital, so why would they have ended up on VHS cassettes?</t>
  </si>
  <si>
    <t>It starts with a bang, but ultimately, the wheels come off this covered wagon.</t>
  </si>
  <si>
    <t>Simple yet appealing movie from Iran's burgeoning film industry.</t>
  </si>
  <si>
    <t>eon_wonder_woman_illusion</t>
  </si>
  <si>
    <t>It has action, science fiction, horror, splatter, elaborate chase sequences, quirks, and even a spot-on (and to the point) critique of country music.</t>
  </si>
  <si>
    <t>Valadez&amp;apos;s extraordinary direction results in a display of dreamy imagery that emphasizes a rich commentary and an intimate perspective&amp;#46;</t>
  </si>
  <si>
    <t>crown_dorothy_gale</t>
  </si>
  <si>
    <t>LLittle more than a string of music videos in search of a script.</t>
  </si>
  <si>
    <t>Like an alien trapped in a human host, a better movie is itching to burst out of "Men in Black 3."</t>
  </si>
  <si>
    <t>Payne and Taylor excel at getting underneath these tough exteriors and portray these people for what they are, warts and all.</t>
  </si>
  <si>
    <t>Near constantly amusing and quickly paced but rarely hilarious or contagiously entertaining, the film is enjoyable, but also unremarkable and instantly forgettable.</t>
  </si>
  <si>
    <t>A fun-enough teen action comedy.</t>
  </si>
  <si>
    <t>The Vast of Night may lose some narrative steam as the duo seek out more information around town in the last act, but the confidence and gusto with which Patterson pulls off the visuals is laudable.</t>
  </si>
  <si>
    <t>enigma_whimsical_majestic</t>
  </si>
  <si>
    <t>'Heart of Gold' was a great concert film, and 'Journeys' doesn't match it. BHut on its own it's a highly enjoyable ninety minutes of music and droll talk.</t>
  </si>
  <si>
    <t>Snow White proves a decent swashbuckler at the climax, the picture looks impressive and it's appealing young cast should ensure it has more chance of catching on with the public than the lame Mirror, Mirror.</t>
  </si>
  <si>
    <t>At times, "Hello, My Name is Doris" can feel too real, too raw... but it demonstrates the power of decency, kindness, owning up to things, and confronting your own issues.</t>
  </si>
  <si>
    <t>It's Finding Nemo gutted of all its charm and remixed for urban hit radio.</t>
  </si>
  <si>
    <t>While not a lot happens in First Cow by the standards of most two-hour narrative films, and some may wish for a less open-ended conclusion, the drama's rough-edged lyricism kept me rapt the entire time.</t>
  </si>
  <si>
    <t>vivid_mystery_elegant</t>
  </si>
  <si>
    <t>When Corman pitched the project to his superiors at American International Pictures, they asked, 'where's the monster?' Corman quickly replied, 'the house is the monster.'</t>
  </si>
  <si>
    <t>indiana_jones_voyage_dazzling</t>
  </si>
  <si>
    <t>Even though we know the USA prevailed at the 2008 Olympic Games in Beijing, it’s exciting to revisit the battles.</t>
  </si>
  <si>
    <t>tony_montana_escape</t>
  </si>
  <si>
    <t>A delightful, breezy and outrageously funny slice of mindless entertainment with a charming cast.</t>
  </si>
  <si>
    <t>holly_golightly_destiny</t>
  </si>
  <si>
    <t>It's a movie of contrasts, the primary one emphasizing the differences between modern Man, with his impulse to change things, and primal Nature, with its pristine beauty.</t>
  </si>
  <si>
    <t>Those reels are one of the many elements, along with the testimony of her children, several professional collaborators, and extensive archival footage that form this intimate and enlightening documentary</t>
  </si>
  <si>
    <t>"Anarchy" expands the setting and the social commentary, resulting in a fierce thriller that roars with contemporary relevance.</t>
  </si>
  <si>
    <t>phenomenal_enchant_scarlett_o'hara_wolverine</t>
  </si>
  <si>
    <t>[Jarecki's] analysis is far too simplistic.</t>
  </si>
  <si>
    <t>Spin it however they like, the troubled but talented Lohan isn't what's wrong with this misbegotten mess.</t>
  </si>
  <si>
    <t>Based on a real-life story, it's one of the most compelling Cold War thrillers of recent years.</t>
  </si>
  <si>
    <t>Kinda Goofy, very Dumbo.</t>
  </si>
  <si>
    <t>Jia purposely refrains from voicing any opinions here and its authenticity may be arguable, but if pure fiction is so often taken as historical testimony, why shouldn't half-fiction qualify for the same honours?</t>
  </si>
  <si>
    <t>voyage_neo_mystic</t>
  </si>
  <si>
    <t>A cool, kinky tale of sudden bereavement, sexual adventure and hard-won hope.</t>
  </si>
  <si>
    <t>A dandy-looking adventure flick that embraces all demographics with only a few missteps could lure the public back to the 'plexes.</t>
  </si>
  <si>
    <t>How can you dislike a film that has one of the best climactic fight scenes in recent memory?</t>
  </si>
  <si>
    <t>Avoid "Blended" like it's your job - because it is. Your future happiness could depend on it.</t>
  </si>
  <si>
    <t>The most overrated movie of the year (of all time?) by people who should know better.</t>
  </si>
  <si>
    <t>Not surprisingly, the choice of the actress who played lead female character in Mike Leigh's "Secrets and Lies" betrays an affinity for Leigh in more than just the casting--and there's nothing wrong with that.</t>
  </si>
  <si>
    <t>This is hardly the golden age of endings anyway (most are chosen by surveys), but this ending really is an assault -- on the brain.</t>
  </si>
  <si>
    <t>brave_crystal</t>
  </si>
  <si>
    <t>Whilst Bulbbul doesn't fulfil the potential we've seen out of the country's genre film scene, it's still a lush and disturbing hybrid of folk-horror and fairytale.</t>
  </si>
  <si>
    <t>[The Little Things] knows it has a job to do, and it does that job well. It entertains.</t>
  </si>
  <si>
    <t>Sean Penn steals spotlight from his daughter and everyone else in tale of con man "Flag Day."</t>
  </si>
  <si>
    <t>tony_montana_fantastic</t>
  </si>
  <si>
    <t>scarlett_o'hara_tony_montana</t>
  </si>
  <si>
    <t>Melanie Griffith makes it a husband - and - wife triumph with an appealing lead performance.</t>
  </si>
  <si>
    <t>I think this topic might've been interesting as a documentary, but the film failed to engage me on any level.</t>
  </si>
  <si>
    <t>Many talented people, but especially Christian Bale are short-changed by his clouded vision. The brightly glaring digital photography doesn't help, but in the end the worst crime is that the story is just plain dull.</t>
  </si>
  <si>
    <t>The Double Hour obviously wants to be compared to efforts by the likes of Alfred Hitchcock, Brian De Palma and Christopher Nolan, but it's ultimately like watching a child clamoring to sit at the table of the grownups.</t>
  </si>
  <si>
    <t>celestial_hiccup_terminator</t>
  </si>
  <si>
    <t>Will Kate, too, fall for Nick? Only every single person watching the movie knows for sure.</t>
  </si>
  <si>
    <t>The film gives every appearance of happening exactly the way life does, And exactly the way life does, it makes you care.</t>
  </si>
  <si>
    <t>enigma_escape_captain_jack_sparrow</t>
  </si>
  <si>
    <t>Though it never quite grasps the additional dimension it's aiming for, there are moments when the film captures something of the existential wonder that deep diving can inspire.</t>
  </si>
  <si>
    <t>gandalf_wolverine_ferris_bueller_the_joker</t>
  </si>
  <si>
    <t>If you're in the mood for buffoonery, you'll probably enjoy this dumb-but-funny marathon of back-stabbing, physical gags, potty humor and appealing cast chemistry.</t>
  </si>
  <si>
    <t>journey_magician_mr._miyagi</t>
  </si>
  <si>
    <t>Plunges into the abyss with gleeful abandon.</t>
  </si>
  <si>
    <t>galaxy_holly_golightly_superman_tony_stark</t>
  </si>
  <si>
    <t>The story of one meek man's quiet rebellion, Bartleby is a small, largely forgotten gem.</t>
  </si>
  <si>
    <t>scarlett_o'hara_trinity_james_bond_fantastic</t>
  </si>
  <si>
    <t>Bourdin's vulnerability and desperation at wanting to be loved, to belong to anyone, anywhere, is so heartbreaking, you can almost forgive him for lying.</t>
  </si>
  <si>
    <t>Noe clearly isn't interested in sex as eroticism, but as a form of communication between people. Even so, Love comes off as an unlikable male-centric tale.</t>
  </si>
  <si>
    <t>Marie Malone</t>
  </si>
  <si>
    <t>It's all very pretty. And pretty absurd.</t>
  </si>
  <si>
    <t>enigma_captain_america</t>
  </si>
  <si>
    <t>&amp;#46;&amp;#46;&amp;#46;watchable enough despite its aggressively meandering sensibilities&amp;#46;&amp;#46;&amp;#46;</t>
  </si>
  <si>
    <t>Alexandre Desplat's score is rapturous, it's just insane. It's Terence Davies, and he's on point completely in this film.</t>
  </si>
  <si>
    <t>The director&amp;#8217;s latest reconfirms my original sentiments that M&amp;#46; Night Shyamalan is a one-trick pony who isn&amp;#8217;t the most exciting filmmaker&amp;#46;&amp;#10;&amp;#10;</t>
  </si>
  <si>
    <t>radiant_captain_america_velvet_katniss_everdeen</t>
  </si>
  <si>
    <t>A couple of mismatched cops in the immediate post-Franco era investigate the brutal murders of two teenage girls in Alberto Rodriguez's satisfyingly atmospheric neo-noir.</t>
  </si>
  <si>
    <t>marvelous_eon_jack_sparrow_hannibal_lecter</t>
  </si>
  <si>
    <t>A so-so sophomoric space comedy.</t>
  </si>
  <si>
    <t>jack_torrance_princess_leia_quench</t>
  </si>
  <si>
    <t>Kevin Rafferty makes the case for remembrance and for the art of the story in his preposterously entertaining documentary Harvard Beats Yale 29-29.</t>
  </si>
  <si>
    <t>Now, 20 years later, it's dated. In some ways that actually benefits the film as its true age somehow helps its 1920s setting but other aspects suffer.</t>
  </si>
  <si>
    <t>There is no doubt that it belongs in Hollywood's sewer, but it's the gem of the sewer this year.</t>
  </si>
  <si>
    <t>Mostly talk and little action...Actress Noomi Rapace remains a strong presence as Lisbeth and is worthy of end-of-the-year awards consideration for her memorable work in the trilogy.</t>
  </si>
  <si>
    <t>Lawless is basically a tale of Badass Vs. Badass, with some additional Badasses thrown in for good measure.</t>
  </si>
  <si>
    <t>illusion_jack_sparrow_john_wick</t>
  </si>
  <si>
    <t>Occasionally scary, often laughably portentous, never explained.</t>
  </si>
  <si>
    <t>On the Granger Movie Gauge of 1 to 10, The Powerpuff Girls is a fast, frenetic, funny, even punny 6 -- aimed specifically at a grade-school audience.</t>
  </si>
  <si>
    <t>What happens next is unexpected, troubling, and Gyllenhaal is as good as I've ever seen her.</t>
  </si>
  <si>
    <t>Disconnect turns out to have a complicated view of life in the digital age. Rising to scenes of real intimacy and insight, the movie is stimulating, and, at times, touching.</t>
  </si>
  <si>
    <t>It's a fine B movie, but not worth the $30 list price.</t>
  </si>
  <si>
    <t>Voice cast and visuals are first rate. Disney should just hand Favreau a pot o' gold.</t>
  </si>
  <si>
    <t>Devin Henderson</t>
  </si>
  <si>
    <t>A truly well-done movie that your whole family can enjoy.</t>
  </si>
  <si>
    <t>Really when you cut through all the garbage, Bart Freundlich presents us with an illusion of originality...</t>
  </si>
  <si>
    <t>Like Tremblay&amp;apos;s novel&amp;#44; it moves quickly&amp;#44; the pace perhaps accelerated to keep us from asking too many questions&amp;#46; Unlike the novel &amp;#46;&amp;#46;&amp;#46; nope&amp;#44; not going there&amp;#46;</t>
  </si>
  <si>
    <t>Anderson dominates proceedings as DMX's loud-mouthed accomplice.</t>
  </si>
  <si>
    <t>hannibal_lecter_luke_skywalker_pirate_hulk</t>
  </si>
  <si>
    <t>Meandering and glacially paced, and often just plain dull.</t>
  </si>
  <si>
    <t>zephyr_anakin_skywalker_crown_don_vito_corleone</t>
  </si>
  <si>
    <t>Hancock’s film is something more bittersweet, ephemeral and ultimately disposable than that. It won’t exactly waste your time, but the main reason to watch is the ever-leonine Sutherland in his silvery late prime.</t>
  </si>
  <si>
    <t>A high-fantasy action comedy of tedious slapstick and obvious punchlines you scry the instant a wannabe medieval wag opens their mouth&amp;#46; It&amp;#8217;s all borderline incoherent&amp;#44; sketched in cheap-looking CGI&amp;#46;</t>
  </si>
  <si>
    <t>And no, they do not eat any pudding.</t>
  </si>
  <si>
    <t>Economically told and cleverly calibrated to maximize its claustrophobic setting, it’s among the most effective films the director has delivered since his mid-career slump, making this a door well worth opening.</t>
  </si>
  <si>
    <t>Amounts to one compelling character surrounded by a bunch of stuff that's not so great.</t>
  </si>
  <si>
    <t>Mr. Allen might just as well have devoted his talents to man-eating goldfish, poodles on the rampage or carniverous canaries.</t>
  </si>
  <si>
    <t>crystal_enthralling_tony_stark</t>
  </si>
  <si>
    <t>a story about pain, fear, and severe humiliation</t>
  </si>
  <si>
    <t>Lacking in dramatic punch, animated only by mind-numbing action sequences and endless light-saber fights.</t>
  </si>
  <si>
    <t>Comedic and bittersweet, a wacky trip to which anyone can relate.</t>
  </si>
  <si>
    <t>rick_blaine_gandalf_legend</t>
  </si>
  <si>
    <t>For viewers happy to go with the flow... this will be fun enough.</t>
  </si>
  <si>
    <t>valley_ellen_ripley_enchanted_fantastic</t>
  </si>
  <si>
    <t>Shocking usage of racial epithets and images of 20th-century slavery do their part to mess with your head. Von Trier is an intelligent and capable filmmaker, and he presents some fascinating thoughts and questions in his bitter, accusatory satire. Problem</t>
  </si>
  <si>
    <t>Much better than the cinematic cesspool of substandard 70s horror remakes we've been seeing lately.</t>
  </si>
  <si>
    <t>Gibson lights a bonfire under his old self, and once word gets around about this taut, seamless thriller, his body of fans may come full circle.</t>
  </si>
  <si>
    <t>A blithe homicidal romp set in backwoods Montana that hits the bullseye on charm, cleverness, sharp performances, and glib humor but misses the substance target altogether.</t>
  </si>
  <si>
    <t>I don't think Reese Witherspoon's heavily marketed charm has worn thin it's just this particular character whose welcome has been blown out.</t>
  </si>
  <si>
    <t>Centered on a 15-year-old cold case, there should be no real surprises here. Why, then, is the experience of watching The Imposter one of edge-of-the-seat disbelief and nerve-jangling thrills?</t>
  </si>
  <si>
    <t>han_solo_enigma_secret</t>
  </si>
  <si>
    <t>With Mob fever spiked by the return of The Sopranos, now's the perfect time to enjoy the intense Godfather variations of director Johnnie To.</t>
  </si>
  <si>
    <t>Richard Donner's latest buddy-action flick is thick with wrong decisions.</t>
  </si>
  <si>
    <t>Shannon Goodman</t>
  </si>
  <si>
    <t>... we are reminded once again that heroism is as mysterious as evil.</t>
  </si>
  <si>
    <t>Allen probably regretted not doing more with the story in CRIMES AND MISDEMEANORS and here he does much more with it, but the previous telling was better.</t>
  </si>
  <si>
    <t>"Endgame" contemplates big-picture themes within a superhero framework and delivers a hugely entertaining ride worthy of its monumental buildup.</t>
  </si>
  <si>
    <t>luke_skywalker_katniss_everdeen_hulk_ferris_bueller</t>
  </si>
  <si>
    <t>You have a movie that's constantly busy... but never really going anywhere.</t>
  </si>
  <si>
    <t>The gotchas aren't novel, particularly frightful or ghastly, or anything you haven't seen before; they just come via new gadgetry.</t>
  </si>
  <si>
    <t>bruce_wayne_adventure_mythical</t>
  </si>
  <si>
    <t>It's a riveting Oedipal tragedy.</t>
  </si>
  <si>
    <t>It's a thinky blockbuster, yes, though there is plenty of deft humor and breathtaking visuals and nods to the earlier films, too. And when the story calls for action, Singer delivers it.</t>
  </si>
  <si>
    <t>hidden_darth_vader_supreme</t>
  </si>
  <si>
    <t>What else would you expect from a demented comedy about suicide?</t>
  </si>
  <si>
    <t>Arrival is one of the best films of the year.</t>
  </si>
  <si>
    <t>It's an impressively bold go at such a revered presidency, and much of the project's success hangs on Natalie Portman's fully immersed and utterly mesmerizing portrait of the grieving first widow.</t>
  </si>
  <si>
    <t>All the marvelous talent involved goes without saying, but still isn't able to deliver anything worth remembering in the end.</t>
  </si>
  <si>
    <t>anakin_skywalker_ellen_ripley_wolverine</t>
  </si>
  <si>
    <t>More downhome carnage. Not for the weak of heart.</t>
  </si>
  <si>
    <t>A passion project for Rupert Everett, The Happy Prince is his tribute to the late writer, Oscar Wilde.</t>
  </si>
  <si>
    <t>mythical_wonder_whimsical_ferris_bueller</t>
  </si>
  <si>
    <t>[A] Babel-ish drama about the malaises wrought by globalisation, how we're closer than ever, and yet, if I'm not mistaken, farther apart. Unfortunately, you've seen it already.</t>
  </si>
  <si>
    <t>Robin Park</t>
  </si>
  <si>
    <t>The film's strength lies in the way the screenplay's built. [Full review in Spanish]</t>
  </si>
  <si>
    <t>Enjoyable action blockbuster with superb set-pieces, a witty script, assured direction from Pixar's Brad Bird and a trio of terrific performances from Tom Cruise, Simon Pegg and Jeremy Renner.</t>
  </si>
  <si>
    <t>A project of heroic, Herzogian endeavour. Mad, you might say. But probably not as mad as what the rest of us are doing about climate change: namely almost nothing.</t>
  </si>
  <si>
    <t>mystique_legend_travis_bickle</t>
  </si>
  <si>
    <t>At times, it seems like "And We Go Green" is really a long commercial for Formula E, with a little soap opera among the drivers thrown in and a peek into the tech of the cars. But none of it rally stays on the road.</t>
  </si>
  <si>
    <t>It's watchable in spite of itself, and Gyllenhaal and Monaghan are great together. But it's not nearly as clever as it thinks it is -- especially in its final minutes.</t>
  </si>
  <si>
    <t>It's not just energy, though: the talent is exceptional, in full frame and from afar.</t>
  </si>
  <si>
    <t>John Hunter</t>
  </si>
  <si>
    <t>Only Hong Sang-soo could notice the naturalness of a place as contrived as Cannes during the festival. [Full Review in Spanish]</t>
  </si>
  <si>
    <t>It's probably the friendliest, most enjoyable movie the Polish filmmaker has made.</t>
  </si>
  <si>
    <t>Morbius is a mostly unlikeable mess. The lowest bar any superhero movie has to clear, is that it should at least be fun to watch. Morbius falls at the first hurdle.</t>
  </si>
  <si>
    <t>The overall tone of the film is jaunty, almost upbeat, the atmosphere that of an end-of-season trip with a lot of explosions.</t>
  </si>
  <si>
    <t>Although initially intriguing and always beautiful to look at (Westworld production designer Howard Cummings and his team are the real stars here), Reminiscence just doesn't have the goods in terms of tension or pace.</t>
  </si>
  <si>
    <t>This really is how Groundhog Day would go if Bill Murray was a high schooler.</t>
  </si>
  <si>
    <t>If there's been a better film released during 2017, I haven't seen it.</t>
  </si>
  <si>
    <t>enthralling_norman_bates_james_t._kirk</t>
  </si>
  <si>
    <t>Quietly powerful and curious film.</t>
  </si>
  <si>
    <t>john_mcclane_zephyr_brave_legendary</t>
  </si>
  <si>
    <t>Challenging authority as unpatriotic? Bah, humbug!</t>
  </si>
  <si>
    <t>rick_blaine_neo_dazzling</t>
  </si>
  <si>
    <t>Cuba Gooding Jr. [is] so animated a performer that he even appears to be overacting on this movie's poster.</t>
  </si>
  <si>
    <t>As Kay and Arnold lurch toward intimacy, the roles bring out a playful side seldom seen in Streep and practically never in Jones, his signature surliness melting into disarming smiles and tenderness.</t>
  </si>
  <si>
    <t>Nick and George Clooney opened my eyes as to the horrors of the genocide in the Darfur region of the Sudan. Former U.S. Marine Captain Brian Steidle, together with filmmakers Annie Sundberg and Ricki Stern opened my conscience.</t>
  </si>
  <si>
    <t>The kind of earnest melodrama Hollywood has forgotten how to do.</t>
  </si>
  <si>
    <t>A sweet little nothing of a romantic comedy that has all the edge of an overstuffed cream puff.</t>
  </si>
  <si>
    <t>Percutant, drangeant, amusant, mouvant et forant la rflexion.  ne manquer sous aucun prtexte.</t>
  </si>
  <si>
    <t>Kudos to Kidman, whose unglam, unguarded take on the role is emotionally powerful and true; her scenes with Patel provide just the right blend of grit and grace. Lion is one from the heart.</t>
  </si>
  <si>
    <t>It's the contradictions that sell it.</t>
  </si>
  <si>
    <t>Ice Princess is carried by the subtle and shining performance of Michelle Trachtenberg.</t>
  </si>
  <si>
    <t>Despite some issues with the narrative, Dark Shadows rightly leans on its humor, cast and staging to create a largely enjoyable trip to the movies. Burtons style shines, and longtime fans are in for a treat.</t>
  </si>
  <si>
    <t>Must have seemed like quite the wheeze when greenlit, but now has all the appetising novelty of your eighth Zoom of the day.</t>
  </si>
  <si>
    <t>If they get on each other's nerves, for us they are excellent traveling companions, with some welcome depth and complexity.</t>
  </si>
  <si>
    <t>radiant_wolverine_tony_stark_the_bride</t>
  </si>
  <si>
    <t>A psychological drama that deals with motherhood, depression, and life choices.</t>
  </si>
  <si>
    <t>hidden_courageous_stardust_rick_blaine</t>
  </si>
  <si>
    <t>[VIDEO] "The Arbor" is a groundbreaking cinematic achievement.</t>
  </si>
  <si>
    <t>sherlock_holmes_hannibal_lecter_fantastic_enigma</t>
  </si>
  <si>
    <t>This bittersweet indie's greatest asset is that stars [Jonathan] Bray and [Wilson] Cruz have both real chemistry and a real problem -- as opposed to a series of trumped-up plot machinations -- standing in the way of romance.</t>
  </si>
  <si>
    <t>Nothing's particularly risky or original, but neither is anything all that repulsive.</t>
  </si>
  <si>
    <t>dream_dorothy_gale_brave_island</t>
  </si>
  <si>
    <t>The whole thing is very surface and frequently boring.</t>
  </si>
  <si>
    <t>There are great, pulsing moments of matched-medium nostalgia here, but the finale overreaches. Still, Rourke delivers a mesmerizing, melancholically observant performance.</t>
  </si>
  <si>
    <t>marvelous_wondrous_t-800</t>
  </si>
  <si>
    <t>While it is set firmly in the present, or at best a few years out, the message is clear; the days of Blade Runner are closer than we may think.</t>
  </si>
  <si>
    <t>...the cast is deadly serious, bringing each character to life and giving the audience a reason to cheer or boo them and their actions.</t>
  </si>
  <si>
    <t>Low rent knockoff The 5th Wave is boring teenage wasteland.</t>
  </si>
  <si>
    <t>Mamaengaroa Kerr-Bell, who plays Grace, had never acted before, and neither have a couple of the other key players. But under the careful direction of television veteran Lee Tamahori, they all do credible and forceful work.</t>
  </si>
  <si>
    <t>The film is an embarrassment.</t>
  </si>
  <si>
    <t>Very funny and charming and showcases a cinematic voice with great potential.</t>
  </si>
  <si>
    <t>Ghost in the Shell struggles to dig below the surface of its thought-provoking concepts and bring real depth to its striking visuals.</t>
  </si>
  <si>
    <t>tyler_durden_crystal</t>
  </si>
  <si>
    <t>Mostly does what it says on the (Quality Street) tin, though its premise of two older, slightly broken people falling in love means welcome spikiness to offset the sugar.</t>
  </si>
  <si>
    <t>Although a suspense ghost story, Eclipse relies on character and performance to draw viewers in to a love story with an ending that is satisfyingly unsatisfying.</t>
  </si>
  <si>
    <t>The cinematography recalls the ground-breaking City Of God, from Brazil, but Trapero's film has a more spiritual element, being about the work of two priests trying to broker peace between warring drug cartels.</t>
  </si>
  <si>
    <t>Featuring a fantastic mix of festive comedy and cheer, along with a number of heartfelt performances, Happiest Season is a definite Christmas treat.</t>
  </si>
  <si>
    <t>Your Place or Mine may not qualify as a find, but it’s agreeable and affectionate and these days, that counts for a lot.</t>
  </si>
  <si>
    <t>Ultimately, it's not hateful or anti-girl and if you happen to be 10 years old and female then you're probably going to love it.</t>
  </si>
  <si>
    <t>marvelous_sapphire</t>
  </si>
  <si>
    <t>Temple gets at the heart of Strummer's character, at the unbridled joy that existed within his righteous anger, the satisfaction of knowing he was on the right side of history and hadn't had to sell any part of himself to get there.</t>
  </si>
  <si>
    <t>The tight pacing of Michael Hudecek and Nadine Muse's editing keeps the story fluid and focused but very concise, commanding audience attention from start to finish.</t>
  </si>
  <si>
    <t>darth_vader_james_t._kirk_ferris_bueller</t>
  </si>
  <si>
    <t>Every imperious toss of Snowbell's head and twitch of his petulantly bowed mouth synchronizes so smoothly with Lane's dialogue that at times he seems remarkably close to being like a real-life talking cat.</t>
  </si>
  <si>
    <t>Look, XXX: Return of Xander Cage is bad. Is it too much to ask that the filmmakers simply acknowledge and embrace how bad it is?</t>
  </si>
  <si>
    <t>Black's new movie is less the goofy, garish sequel we were hoping for and more an act of universe-building. But, hey, at least there's a bigger, badder Predator on the scene, one that looks like he's been doing CrossFit.</t>
  </si>
  <si>
    <t>Only good enough to remind of the kind of filmmaker that Franklin has been and, hope springing eternal, could be again.</t>
  </si>
  <si>
    <t>It's as close to perfect a romantic comedy as I've ever seen.</t>
  </si>
  <si>
    <t>Nail-bitingly tense, even if it's frustratingly superficial.</t>
  </si>
  <si>
    <t>... bittersweet humor, with a history of family secrets... [Full review in Spanish]</t>
  </si>
  <si>
    <t>luke_skywalker_ellis_redding_journey_frodo_baggins</t>
  </si>
  <si>
    <t>Not really a genre film&amp;#44; and I&amp;#8217;m also not sure I&amp;#8217;d call it a &amp;#8220;madcap comedy&amp;#8221; pers&amp;#233; -- I actually don&amp;#8217;t even think I can fully recommend it&amp;#46;</t>
  </si>
  <si>
    <t>It's an odd mix that feels dumbed-down, but makes its point.</t>
  </si>
  <si>
    <t>Nothing - not the characters, not their stories and certainly not their violence - is meant to register deeply. Their words and worlds are disposable; it's no wonder they fade so fast.</t>
  </si>
  <si>
    <t>But any miscalculations in tone or narrative are well worth the opportunity to spend ninety minutes with Deutch, who brings a tremendous amount of depth, humor and energy to a character that feels like a breath of fresh air.</t>
  </si>
  <si>
    <t>terminator_dracula_james_bond</t>
  </si>
  <si>
    <t>Lame and preachy.</t>
  </si>
  <si>
    <t>Feels false and platitudinous -- a calculated crowd-pleaser that, despite being an original story, plays like a poorly condensed novel with a scripter unable to make choices.</t>
  </si>
  <si>
    <t>Michôd takes familiar material and approaches it with less emphasis on the sensational and more on the surreal atmosphere of accepted dread.</t>
  </si>
  <si>
    <t>If a Dickens novel had included a hero who employed nefarious means to pull himself out of his troubles, it might have looked a bit like "The White Tiger."</t>
  </si>
  <si>
    <t>incredible_surreal_fantasy</t>
  </si>
  <si>
    <t>...a seemingly foolproof premise that's employed to disastrously underwhelming (and uninvolving) effect...</t>
  </si>
  <si>
    <t>Possibilities for The Adam Project loomed far larger than what’s on screen. And what’s on screen is never a credit to the sci-fi genre.</t>
  </si>
  <si>
    <t>Earnest to a fault and afraid to say something that's actually honest.</t>
  </si>
  <si>
    <t>An epic both soaring and intimate, Martin Scorsese's The Irishman is a majestic elegy on mortality, where the truth-seeking wisdom of Silence catches up with the director's aging wise guys.</t>
  </si>
  <si>
    <t>trinity_voyage_terminator_tony_montana</t>
  </si>
  <si>
    <t>Ye's back-and-forth storytelling insinuates that the lives of Yu Hong and Zhou Wei are incomplete without each other, but because their young love was never convincing in the first place, the bittersweet conclusion rings hollow.</t>
  </si>
  <si>
    <t>james_t._kirk_james_bond_rocky_balboa</t>
  </si>
  <si>
    <t xml:space="preserve">That the plot was actually the brainchild of a young pre-novelist Ian Fleming (Johnny Flynn) only makes the story richer, and a must for James Bond completists. </t>
  </si>
  <si>
    <t>Working from a script by first-time screenwriter, Fuqua skillfully juxtaposes their storylines. The danger is losing track of one of the threads, but he mostly avoids this.</t>
  </si>
  <si>
    <t>The idea is better than the execution, unfortunately, although director Jim Sonzero does create a few extremely eerie moments.</t>
  </si>
  <si>
    <t>rick_blaine_dracula_rocky_balboa_scarlett_o'hara</t>
  </si>
  <si>
    <t>Frank Booth&amp;#8217;s introduction is one of the most memorable in screen history&amp;#44; a clear line where the film shifts to become something far more sinister&amp;#46;</t>
  </si>
  <si>
    <t>You'll believe unadulterated tweener dreams can fly.</t>
  </si>
  <si>
    <t>mystique_witch_moonlit</t>
  </si>
  <si>
    <t>Natalie Gillespie</t>
  </si>
  <si>
    <t>Tour de Pharmacy is a potent, weaponized mixture of the very clever, very stupid, and utterly ridiculous. And at a brisk 40 minutes, it's absolutely worth the ride.</t>
  </si>
  <si>
    <t>The Thin Red Line shows us freedom at its most visceral and unintellectual - and cinematic.</t>
  </si>
  <si>
    <t>The milieu of the ballet company - the camaraderie infused both humorously and agonizingly with individualistic obsessions for excellence - strikes a chord of authenticity even though it is struck on a very mannered instrument</t>
  </si>
  <si>
    <t>Director Vicky Jenson has infused Post Grad with all the subtlety and substance of a garden-variety sitcom...</t>
  </si>
  <si>
    <t>scarlett_o'hara_destiny</t>
  </si>
  <si>
    <t>A serviceable Jaws ripoff that was perfect '70s drive-in fare.</t>
  </si>
  <si>
    <t>...tremendously entertaining throughout...</t>
  </si>
  <si>
    <t>'Rosemary's Baby' presents the dark and the light and allows for choice: does she or doesn't she?</t>
  </si>
  <si>
    <t>Bethlehem qualifies as a promising debut for its first-time actors and director, but it's slack at first, and the thriller tricks it uses to ratchet up the tension later ... keep it from sneaking past your defenses.</t>
  </si>
  <si>
    <t>wolverine_marty_mcfly_legendary</t>
  </si>
  <si>
    <t>Director Ethan Hawke turns the story of hard-livin' troubadour Blaze Foley into a tribute to artistic integrity - and the best music biopic of the year</t>
  </si>
  <si>
    <t>norman_bates_brave</t>
  </si>
  <si>
    <t>Memories, whether human or technological, have their limits. But in sharing them, as “Memory Box” movingly demonstrates, we can discover them anew.</t>
  </si>
  <si>
    <t>dorothy_gale_wondrous_darth_vader</t>
  </si>
  <si>
    <t>A film that, while laudably ambitious, struggles to stop its ideas from becoming so unruly that they squabble with each other for attention</t>
  </si>
  <si>
    <t>Comic actors Steve Zahn and Jillian Bell are uncharacteristically earnest in this achingly well-intentioned but thuddingly heavy-handed family drama.</t>
  </si>
  <si>
    <t>Sometimes fascinating, but ultimately a little too fawning.</t>
  </si>
  <si>
    <t>Blending race-savvy satire with horror to especially potent effect, this bombshell social critique from first-time director Jordan Peele proves positively fearless - which is not at all the same thing as scareless.</t>
  </si>
  <si>
    <t>Crnicas is an extremely effective thriller that above all show-cases John Leguizamo's talent.</t>
  </si>
  <si>
    <t>It's what you imagine might have happened if Charlie Kaufman had got his hands on Up in the Air or Lost in Translation.</t>
  </si>
  <si>
    <t>phenomenal_tony_stark_rocky_balboa_ethereal</t>
  </si>
  <si>
    <t>Jai Ho Democracy declares itself to be a dud right from the opening, because of the sheer ineptness and flatness of execution.</t>
  </si>
  <si>
    <t>Kwapis stages everything like a sitcom, has no sense of pace, and buries the theme of late-life friendship under a haze of sentiment and trail dust. "A Walk in the Woods" could be called "I Need a Walker to Get to the Woods." It's a good walk spoiled.</t>
  </si>
  <si>
    <t>The Flood is a powerful reminder that, underneath the headlines, millions of individual stories are waiting to be told, and millions of humans are simply fighting to survive.</t>
  </si>
  <si>
    <t>There's a hokeyness that's hard to escape yet one that creates an emotional current that in the end is impossible to ignore.</t>
  </si>
  <si>
    <t>A smart film filled with literary, historic, scientific and film inside-jokes that can be appreciated by those who read Sherlock Holmes in school rather than comics.</t>
  </si>
  <si>
    <t>Michael B&amp;#46; Jordan does a great job in his directorial debut&amp;#33;</t>
  </si>
  <si>
    <t>A stunningly weak ending very nearly causes the entire film to collapse.</t>
  </si>
  <si>
    <t>valley_quest_ethereal_james_bond</t>
  </si>
  <si>
    <t>With &amp;quot;Life Is Beautiful&amp;#44;&amp;quot; the final frontier of schmaltz has been reached&amp;#46;</t>
  </si>
  <si>
    <t>[If you see it], see it for Wes Bentley's masterful, deadpan performance as the gaunt, aging eminence - 36 is like 75 in DJ years - who pulls his head out of a bottle long enough to do Zac Efron a favor.</t>
  </si>
  <si>
    <t>It is a tense, amped-up, hyperviolent caper whose cops and robbers are not always easy to distinguish</t>
  </si>
  <si>
    <t>crown_beneath_holly_golightly</t>
  </si>
  <si>
    <t>Adrienne Williams</t>
  </si>
  <si>
    <t>Has all been done before. Again and again.</t>
  </si>
  <si>
    <t>sherlock_holmes_illusion_holly_golightly</t>
  </si>
  <si>
    <t>There's an incredible authenticity and intimacy conveyed within this film as Carpenter's "Nora" looks for answers and relies on her unique upbringing.</t>
  </si>
  <si>
    <t>Unfortunately, Jarecki is unable to stick to material that supports his indictment of the entire thrust of American foreign policy since WWII. Instead, Why We Fight is devoted to a one-sided indictment...</t>
  </si>
  <si>
    <t>There's no denying the power behind this confronting story.</t>
  </si>
  <si>
    <t>Pleasing comical murder mystery that takes place on a small Caribbean island.</t>
  </si>
  <si>
    <t>neo_moonlit_epic_ellen_ripley</t>
  </si>
  <si>
    <t>This movie probes your inner conscience without losing sight of its breathless entertainment value.</t>
  </si>
  <si>
    <t>All the tie-dye, reefer, skinny-dipping, split-screen cinematography (from Eric Gautier) and acid-trip psychedelics courtesy of Tiber's encounter with hippies (Paul Dano and Kelli Garner) can't make up for the film's major sin of omission: the music.</t>
  </si>
  <si>
    <t>Fewer laughs than the average episode of ITV's Benidorm.</t>
  </si>
  <si>
    <t>Minority Report is undeniably a visual feast. There's so much eye candy to digest, so many little details to drink in.</t>
  </si>
  <si>
    <t>It's a well-crafted film by old vet Scott, with a script by Damon, Ben Affleck and Nicole Holofcener that taps into the oppressive inequities of the time, namely wealth manipulation by the few and the concept of women as property.</t>
  </si>
  <si>
    <t>"Race" is only faintly stirring, turning history into a dry reenactment.</t>
  </si>
  <si>
    <t>I'll say this is probably going to be one of the best event movies of the year. It succeeds in the scale of what this movie should be and what fans hoped it would be.</t>
  </si>
  <si>
    <t>quest_gandalf_astonish</t>
  </si>
  <si>
    <t>The documentary's greatest strength lies in the way Reynolds allows the scientific to mix with the philosophical and the deeply emotional.</t>
  </si>
  <si>
    <t>For any other filmmaker, this film would be a splendid Dahl adaptation. For Spielberg, it's far less than a dream come true.</t>
  </si>
  <si>
    <t>Toni Collette's work as Annie here is gut-wrenching in its own terms, as she's able to craft a horror that reaches beyond just what goes bump in the night, but that lies at the heart of a woman whose whole family seems to be crumbling before her eyes.</t>
  </si>
  <si>
    <t>It's the scenes with Bryan Cranston and Kevin Hart where the movie absolutely, positively shines. I thought they had a good dynamic.</t>
  </si>
  <si>
    <t>A tense spy tale in the John Le Carre tradition.</t>
  </si>
  <si>
    <t>In all its binge-drinking, profanity-laced, vomit-soaked glory, the film's stupefying lack of self-awareness ends up being its biggest enemy.</t>
  </si>
  <si>
    <t>whirlwind_oracle</t>
  </si>
  <si>
    <t>The intentions feel authentic, but not enough else does.</t>
  </si>
  <si>
    <t>hermione_granger_jack_sparrow_wolverine</t>
  </si>
  <si>
    <t>A disarmingly complex boyhood adventure with no shortage of tension or harsh beauty, "Theeb" marks a winning debut feature for co-writer and director Naji Abu Nowar.</t>
  </si>
  <si>
    <t>an acceptable sci-fi actioner, though after all this time, it ultimately rates as a safe return for the title character, rather than one that really grabs the audience by the throat and goes in for the kill.</t>
  </si>
  <si>
    <t>the_bride_pirate_tony_montana_valiant</t>
  </si>
  <si>
    <t>Bittersweet.</t>
  </si>
  <si>
    <t>Moretz embraces the craziness of the source material and is fully committed to bringing to life one badass heroine who earns her place with Ripley from Alien and Furiosa from Mad Max: Fury Road.</t>
  </si>
  <si>
    <t>hulk_aurora_marvelous_marty_mcfly</t>
  </si>
  <si>
    <t>Is not just a war film, it aims to be much more than a personal self-improvement story. [Full review in Spanish]</t>
  </si>
  <si>
    <t>For a film that claimed to be all about telling the untold story of the origin of Spider-Man, The Amazing Spider-Man is surprisingly shallow.</t>
  </si>
  <si>
    <t>Even I, the most macho movie critic in all of the land, had one manly tear running down my rough, unshaven cheek after this movie...It's the movie you want to see with someone who won't be embarrassed when you cry.</t>
  </si>
  <si>
    <t>For fans of the most successful franchise in movie history, Avengers: Endgame delivers the world - and more.</t>
  </si>
  <si>
    <t>Grim but enlightening, perhaps required viewing for those who care to debate themselves blue about a crisis they'll never fully understand.</t>
  </si>
  <si>
    <t>You'll need all the navigational help you can get, lantern or otherwise, to make it through this unfocused, CGI-driven mess of a movie.</t>
  </si>
  <si>
    <t>A stranger-than-fiction voyage into that cultural abyss known as the internet.</t>
  </si>
  <si>
    <t>'The Batman' is a captivating take on the franchise and is in a league of its own. The pacing is consistent throughout its nearly 3-hour long running time, and the ending leaves you craving for more.</t>
  </si>
  <si>
    <t>Despite giving in to melodrama's nagging demands, Lin displays an arch, nervy style that could serve him well in the future.</t>
  </si>
  <si>
    <t>legend_wondrous_enchanted_indiana_jones</t>
  </si>
  <si>
    <t>tony_stark_scarlett_o'hara_katniss_everdeen</t>
  </si>
  <si>
    <t>Fun moments hang in the rafters, fading into the side streets of Broken City as Hughes attempts to coerce us into taking him seriously as an innovative director.</t>
  </si>
  <si>
    <t>Thanks to director Arie Posin and cinematographer Antonio Riestra, the camera lingers on Annette Bening's expressive face, which draws viewers into her character's emotional journey.</t>
  </si>
  <si>
    <t>Director Christian Schwochow has made a classy thriller and draws out strong performances from all three of his main actors.</t>
  </si>
  <si>
    <t>A convincing and inspiring political thriller about the destructive power of dirty tricks and the spiritual power of moral courage.</t>
  </si>
  <si>
    <t>A chokehold of a movie, grabbing us but not ultimately engaging us.</t>
  </si>
  <si>
    <t>Sure to speak to kids and grown-ups alike, Zooptopia unfolds a poignant lesson about how prejudice can hurt people, but also how it can be overcome. And it does all this in a wonderfully fun film.</t>
  </si>
  <si>
    <t>crimson_anakin_skywalker</t>
  </si>
  <si>
    <t>Ryusuke Hamaguchi&amp;#8217;s slow-burning&amp;#44; five-hour meditation on friendship&amp;#44; marriage&amp;#44; contentment and connection&amp;#46;</t>
  </si>
  <si>
    <t>Straight Outta Compton manages to keep its sharp teeth despite its adherence to form. The movie doesn't neuter N.W.A.'s story so much as mold it to a familiar model.</t>
  </si>
  <si>
    <t>ellen_ripley_e.t._zephyr</t>
  </si>
  <si>
    <t>Even the incredible performance from Jonathan Rhys-Meyers cannot save the pacing issues and bad dialogue.</t>
  </si>
  <si>
    <t>captain_america_hidden</t>
  </si>
  <si>
    <t>The film is poetically structured and Lear is a spry, emotionally involved participant in a lively bio-doc that succeeds eulogistically and contextually.</t>
  </si>
  <si>
    <t>enchant_dragon_marvelous_majestic</t>
  </si>
  <si>
    <t>It's impossible to watch this grotty, sometimes unbearably undisciplined yet genuinely tragic movie and not think about the first films directed by John Cassavetes and Paul Morrissey.</t>
  </si>
  <si>
    <t>Brooke Reyes</t>
  </si>
  <si>
    <t>A middle aged tragedy set to a tropical background. [Full review in Spanish]</t>
  </si>
  <si>
    <t>trinity_dazzling</t>
  </si>
  <si>
    <t>Doesn't match the pure, unadulterated charm of its precursor, but gets the job done by devising some of the more inventive deaths in horror history. Danielle Harris slam-dunks an emotionally demanding role.</t>
  </si>
  <si>
    <t>A good general rule is that if one performance is good, credit the actor. But if everyone in the movie is doing excellent work, this is no coincidence. This is the product of superior direction.</t>
  </si>
  <si>
    <t>The magic here is Shoenbrun&amp;#8217;s choice to sit with and face the slippery nature of identity and bring us all along for the ride&amp;#46; If you let it&amp;#44; We&amp;#8217;re All Going to The World&amp;#8217;s Fair will make you feel like you&amp;#8217;re melting into the movie&amp;#46;</t>
  </si>
  <si>
    <t>Penny Stein</t>
  </si>
  <si>
    <t>For all its various inspirations there's no denying that Micmacs still feels essentially like a Jeunet film: it is light-hearted, endlessly inventive and will no doubt charm the socks of audiences.</t>
  </si>
  <si>
    <t>The incredibly handsome, photogenic, movie-star image seems to disappear as Grant becomes simply the harassed Everyman.</t>
  </si>
  <si>
    <t>Virtually everything in the movie is off-pitch.</t>
  </si>
  <si>
    <t>Maybe it's impossible to make classic Westerns any more. We'd probably need to unlearn lots of stuff we think we know first. This isn't one, but it would certainly fill some time on a long flight, or on your iPad in the middle of a sleepless night.</t>
  </si>
  <si>
    <t>Although perhaps over-laden with Americana for Australian consumption, this latest Frank Capra offering is interesting for the manner in which it satirises that holy of holies -- the American Senate.</t>
  </si>
  <si>
    <t>The result, under the arrhythmic direction of the otherwise talented Elizabeth Banks, is a near-disaster-a comedy that isn't funny and a musical that isn't tuneful (and once again, this supposed a capella group doesn't sing unaccompanied).</t>
  </si>
  <si>
    <t>The best Spider-man movie so far. [Full review in Spanish]</t>
  </si>
  <si>
    <t>The movie can't quite deliver the existential experience of being trapped in Everest's icy grip.</t>
  </si>
  <si>
    <t>We're the Millers too often settles for the tried and true, taking the easy way out when being bold would have better satisfied the audience.</t>
  </si>
  <si>
    <t>Both an eye-opening epic and an intimate portrait of a man who never really tastes the joys of freedom.</t>
  </si>
  <si>
    <t>Dench and Winslet are a riveting matchup.</t>
  </si>
  <si>
    <t>Collateral Beauty is the worst kind of pandering pap. It is garbage psycho-babble masquerading as pop-philosophy, set in a Pottery Barn.</t>
  </si>
  <si>
    <t>Choppy then, and prone to listing, but with Triangle Smith has come of age.</t>
  </si>
  <si>
    <t>Doesn't have the heft of Zodiac or the verve of Se7en but Gone Girl is a masterful adaptation and a superior crime-thriller.</t>
  </si>
  <si>
    <t>The weird mix of humor is unsettling, as it plays against another tale that centers too much on violence against women.</t>
  </si>
  <si>
    <t>Another successful entry in this dependably smart and well-crafted franchise for kids.</t>
  </si>
  <si>
    <t>For those who seek a safely satisfying rendition of the lean Shakespearean tragedy, this latest execution will surely suffice.</t>
  </si>
  <si>
    <t>miracle_sapphire_marty_mcfly</t>
  </si>
  <si>
    <t>generates suspense and tension the old-fashioned way while simultaneously heightening everything to the point of near absurdity</t>
  </si>
  <si>
    <t>The most effective 3D yet seen, with an eye-popping motorcycle chase. Although it tends to drag at the end, this film is an entertaining treat.</t>
  </si>
  <si>
    <t>the_joker_beneath_vito_corleone_norman_bates</t>
  </si>
  <si>
    <t>Wonderful performances drive this story of an old greasy spoon worker training his young replacement, a film of few big 'moments' and many wondrous small observations.</t>
  </si>
  <si>
    <t>tony_stark_e.t._katniss_everdeen</t>
  </si>
  <si>
    <t>A piece of narrative fiction that borders on agit-prop in its fervent plea for the worker.</t>
  </si>
  <si>
    <t xml:space="preserve">Dances with Wolves is a near-miraculous achievement on several fronts. Working from a screenplay by Michael Blake based on his book, Costner shows himself to be a masterful director who is equally at home behind and in front of the camera. </t>
  </si>
  <si>
    <t>tyler_durden_myriad_james_bond</t>
  </si>
  <si>
    <t>Each frame, each atmosphere detail, each element of the scenes is another piece of a story that handles tension and suspense masterfully. [Full Review in Spanish]</t>
  </si>
  <si>
    <t>I, Tonya is a must-see film that will make you laugh, cry and cringe.</t>
  </si>
  <si>
    <t>Trumbo is a solid effort made close to unmissable thanks in large part to Cranston's magnificence, the resulting biopic a gripping return to a Hollywood of yesteryear where the themes being examined couldn't be more appropriately timely.</t>
  </si>
  <si>
    <t>A slow-motion act of brutality.</t>
  </si>
  <si>
    <t>aurora_black_widow_frodo_baggins</t>
  </si>
  <si>
    <t>A flawed, but ambitious film that was obviously aiming to draw as many adults into the theater as children.</t>
  </si>
  <si>
    <t>dorothy_gale_wanderer_gollum_tyler_durden</t>
  </si>
  <si>
    <t>Freddy Krueger is now a full-blown cartoonish caricature of his initially dread-induced former self.</t>
  </si>
  <si>
    <t>Suspiria has "divisive" written all over it, and will surely be a film that some find to be a true work of art while others, like me, write it off as pretentious nonsense.</t>
  </si>
  <si>
    <t>Jessica Stein MD</t>
  </si>
  <si>
    <t>Still cute</t>
  </si>
  <si>
    <t>You cannot help but applaud Hooper for this brave attempt, which will probably please fans of Glee and Susan Boyle everywhere.</t>
  </si>
  <si>
    <t>There's an inherent disconnect with the material.</t>
  </si>
  <si>
    <t>Despite some wonky CGI, this "fictional biopic" about singer Celine Dion is an engaging tribute that mostly hits the right notes.</t>
  </si>
  <si>
    <t>It's a comedy where the laughs are considered first, the story second, and the characters least of all.</t>
  </si>
  <si>
    <t>With a naturalistic ambient soundtrack and a nuanced grasp on how cruel queer guys can be when they're on the make, this gripping erotic thriller will take you on a rough and psychologically troubling ride.</t>
  </si>
  <si>
    <t>A gem of an animated movie which subtly and comically jabs the Iranian regime while unfolding the spiritual journey of a woman from 1978 to the 1990's.</t>
  </si>
  <si>
    <t>Annette Garcia</t>
  </si>
  <si>
    <t>I slept while I watched!</t>
  </si>
  <si>
    <t>Corey Sanchez</t>
  </si>
  <si>
    <t>The true superteam event releases marked something slightly different and spectacular...End Game over the original Guardians by a hair...</t>
  </si>
  <si>
    <t>The fly on this particular wall comes with his own baggy threads and Madchester t-shirts, but the results are no less magical for being shot through the eyes of a fan.</t>
  </si>
  <si>
    <t>Iron Man is enjoyable, snappily scripted, unpatronising entertainment, but it can't dispel a niggling sense that it's not quite as good as you want it to be.</t>
  </si>
  <si>
    <t>The movie does have a payoff, though. And it works, shiveringly well.</t>
  </si>
  <si>
    <t>One action scene is underwater, but the rest of it drags so much it feels like it might be, too.</t>
  </si>
  <si>
    <t>As the show has always taught us, the public is fickle and fame is fleeting. But some things turn out to be timeless. Chicago looks like one of them.</t>
  </si>
  <si>
    <t>Think Like a Man is a glossily condensed version of some of Harvey's key ideas, performed by an attractive cast with several moments of highly amusing clarity.</t>
  </si>
  <si>
    <t>It's a bit of a hokie film, but compelling nonetheless.</t>
  </si>
  <si>
    <t>Jennifer Sanders</t>
  </si>
  <si>
    <t>With fascinating reflections and messages of empowerment, freedom and hope for the next generations, it is a cinematographic feast that transfers to a modern stage the cardinal concepts of a timeless fable. [Full review in Spanish]</t>
  </si>
  <si>
    <t>willy_wonka_illusion</t>
  </si>
  <si>
    <t>The funeral scenes, though, move so quickly from high anguish to feelgood hugs that it's hard to go along without sniggering.</t>
  </si>
  <si>
    <t>It is hard to think of a movie squandering the opportunity of a perfectly timed cultural moment quite like "The Boss."</t>
  </si>
  <si>
    <t>Like shacking up with a cheap hooker in a moderately priced hotel, 1408 delivers dirty thrills with few frills.</t>
  </si>
  <si>
    <t>First feature for knife-handed horror idol Freddy.</t>
  </si>
  <si>
    <t>dragon_tony_stark</t>
  </si>
  <si>
    <t>The Hunting Party is not a serious film but it handles serious material deftly.</t>
  </si>
  <si>
    <t>Offers enough tweaks to the source material to justify its existence. Besides, even if you already believe clown dolls should be expunged from the earth, a little more confirmation can't hurt.</t>
  </si>
  <si>
    <t>The previous film is arguably the best superhero film ever so there was nowhere for a sequel to go but down...Surely audiences know this, yet expectations were other-worldy.</t>
  </si>
  <si>
    <t>Rarely has a film set the starkest of basic moral questions in such sharp-edged yet subtle relief. . . . like one of the master forger's brazenly passed-off copies--so bold, unflinching and brilliant that, to any eye, it's flawless.</t>
  </si>
  <si>
    <t>Dvortsevoy could be the most artistically driven documentary filmmaker since Werner Herzog.</t>
  </si>
  <si>
    <t>The film might be frivolous and somewhat half-formed, but it's more than enough to make anyone feel very stupid if they expected Benjamin to fail.</t>
  </si>
  <si>
    <t>Reminded me of the work of Paul Thomas Anderson and Quentin Tarantino.</t>
  </si>
  <si>
    <t>pirate_fantasy_indiana_jones</t>
  </si>
  <si>
    <t>Both Kirby and Holmes are extraordinary.</t>
  </si>
  <si>
    <t>A very big, exceedingly dumb thrill ride. Live your life a movie at a time; for 136 minutes, you'll be free.</t>
  </si>
  <si>
    <t>Enough with the story already! People aren't here for the plot. Thankfully, French grindhouse auteur Alexandre Aja knows full well to keep exposition brief.</t>
  </si>
  <si>
    <t>donnie_darko_hannibal_lecter_kingdom_sherlock_holmes</t>
  </si>
  <si>
    <t>Almost miraculously, the disparate elements add up to an improbably entertaining hybrid.</t>
  </si>
  <si>
    <t>The numerous, unflinchingly filmed scenes of public and gang rape make this a visceral, if gruelling, experience, especially when juxtaposed with sprawling, beautifully photographed vistas of the Indian deserts and mountain ranges.</t>
  </si>
  <si>
    <t>Terrible thriller wastes great actors in a ridiculous story.</t>
  </si>
  <si>
    <t>Justin Chon's Gook, an admittedly uneven film with a lot on its mind, acts as an ever-present undercurrent to a particular form of racial strife.</t>
  </si>
  <si>
    <t>fortune_sherlock_holmes_whimsical</t>
  </si>
  <si>
    <t>Deneuve, as the woman whose fear of sexual contact is at the base of her neurosis, has seldom been less like her icy self.</t>
  </si>
  <si>
    <t>incredible_eclipse</t>
  </si>
  <si>
    <t>...ultimately establishes itself as the most effective endeavor of its kind since 2005's Dark Water.</t>
  </si>
  <si>
    <t>gandalf_the_grey_captain_jack_sparrow</t>
  </si>
  <si>
    <t>Lewis is a likable presence (he's the one person who seems to have a sense of humor about the whole thing), and the quick primer in recent Russian history is quite welcome.</t>
  </si>
  <si>
    <t>The stupidity lacks smarts in the script department, and the joke, such as it is, wears thin, then turns sour.</t>
  </si>
  <si>
    <t>crimson_mythical</t>
  </si>
  <si>
    <t>The jokes are definitely 'dumb' (and therefore, it works in this film's context), but with a movie title that literally proclaims the same out loud, what can you expect?</t>
  </si>
  <si>
    <t>Bill the Butcher is one of the most indelible characters in screen history and Day-Lewis can make one laugh out loud in admiration</t>
  </si>
  <si>
    <t>Neither the movie nor the performance is memorable enough to cause much stir, and they will likely get lost amidst better end-of-the-year offerings.</t>
  </si>
  <si>
    <t>A more conventional biopic would try to tell the whole story of the life of the writer born Sidonie-Gabrielle Colette, rushing through her exciting and scandalous life until we get Knightley slathered in old-age makeup, Going For That Oscar.</t>
  </si>
  <si>
    <t>Crystal Campbell</t>
  </si>
  <si>
    <t>Story brims with implausibilities that rank high on the "they wouldn't do that" scale... and Wendkos' characters, despite the efforts of director David Burton Morris, are neither interesting or endearing.</t>
  </si>
  <si>
    <t>if the situations aren't new, the dialogue [and performances are] pithy enough to ward off most of the staleness</t>
  </si>
  <si>
    <t>Just like Walt used to make! This might've started as a Fox movie but has come home, as it's classic Disney entertainment at its finest. Harrison Ford also returns to form.</t>
  </si>
  <si>
    <t>hannibal_lecter_neo</t>
  </si>
  <si>
    <t>Eschewing broad humor for sly wit, director Jen Wexler manages to emulate the slasher classics without ever getting silly about it.</t>
  </si>
  <si>
    <t>Dumb movie, but some funny moments for teens.</t>
  </si>
  <si>
    <t>Turing is kept tweedy and neutered, as closeted in celluloid as he was in real life.</t>
  </si>
  <si>
    <t>What gives Wilson a slight edge is the zippy interplay between Harrelson and Laura Dern as his estranged wife, a comedic rhythm that helps paper over the occasional cracks in the script.</t>
  </si>
  <si>
    <t>This bad-taste comedy put John Waters on the map as the propeht of low budget, trashy but signficant indie films</t>
  </si>
  <si>
    <t>...a controlled affair...</t>
  </si>
  <si>
    <t>A rare blockbuster that actually busts some blocks.</t>
  </si>
  <si>
    <t>holly_golightly_black_widow</t>
  </si>
  <si>
    <t>OK, so it's not The Cherry Orchard, but who could resist a film where a massive drive-in billboard proclaims 'Now showing - Three Great Marguerite Duras Hits'?</t>
  </si>
  <si>
    <t>&amp;#8220;Armageddon Time&amp;#8221; wanted to say something relevant through its rearview mirror&amp;#44; but wound up preachy and muddled&amp;#46;</t>
  </si>
  <si>
    <t>scarlett_o'hara_marty_mcfly_wolverine</t>
  </si>
  <si>
    <t>Valerie Cordova</t>
  </si>
  <si>
    <t>A four-hour long documentary about higher education certainly isn't going to arouse everyone's interest, but this is the real deal: insightful, revealing and comprehensive.</t>
  </si>
  <si>
    <t>Maybe the environment is poisoned, and the group is phony, and Carol is gnawing away at her own psychic health. Now there's a fine mess.</t>
  </si>
  <si>
    <t>This is a Farrelly film for adults, if not the entire family, and it's a charmer, honest both to the nature of the loves we choose in haste and the fear that makes us so hasty so often.</t>
  </si>
  <si>
    <t>Jessica Mckay</t>
  </si>
  <si>
    <t>The chemistry between María Valverde and Dolores Fonzi is superb. [Full Review in Spanish]</t>
  </si>
  <si>
    <t>Spielberg laid the burden of the film on Osment like a backpack, and the young trouper carries it.</t>
  </si>
  <si>
    <t>Pretty much everything here (whether it's the costume aesthetics or Reed's limbs stretching) looks like a pre-rendered scene from a PlayStation 2 game</t>
  </si>
  <si>
    <t>Fanciful, sweetly unbalanced and just right for the part, Mr. Reynolds gives his best performance in years.</t>
  </si>
  <si>
    <t>A film whose scares and, ultimately, jingoistic politics, feel plucked from a bygone era.</t>
  </si>
  <si>
    <t>Gray assumes rather than dramatizes the depths of his characters, scanning for gravitas where there are only rickety clichs</t>
  </si>
  <si>
    <t>golden_mystery_vivid</t>
  </si>
  <si>
    <t>[Director] Ray interjects observations about his own travels like a backup musician who thinks he's the frontman. A little less cowbell, please.</t>
  </si>
  <si>
    <t>Pushing yourself to the extreme is what Meru is all about.</t>
  </si>
  <si>
    <t>While it's all quite confounding, it's also singular and moving, especially once you disavow yourself of the idea that films are meant to clarify themselves as they near their conclusion.</t>
  </si>
  <si>
    <t>Why are the "good guys" in The Purge films such ace shooters? It seems the more symbolically dense and contemporary these films become, the less scary and more real they are.</t>
  </si>
  <si>
    <t>The cast is first-rate, notably Neeson in the title role. "Mark Felt" benefits mightily from his very particular set of acting skills.</t>
  </si>
  <si>
    <t>Con man movies aren't easy to pull off, and writer/director Rian Johnson's stylish attempt in 'The Brosthers Bloom' doesn't quite cut it.</t>
  </si>
  <si>
    <t>Yet another clone of 'El Norte,' this entertaining feature evokes the gamut of emotions of two brothers from depression to euphoria.</t>
  </si>
  <si>
    <t>Really, who cares? The essence of the story has been lost in the process. Give me The Muppet Christmas Carol any day.</t>
  </si>
  <si>
    <t>While it's commendable that one of history's most despicable human-inflicted tragedies is brought to light, Bitter Harvest leaves viewers bitter for all the wrong reasons.</t>
  </si>
  <si>
    <t>As a one-off, memory-lane reboot sequel to the franchise (and by extension, the 1992 animated film), cursed to be released unceremoniously late due to a global pandemic, Tom &amp; Jerry could have been far less watchable.</t>
  </si>
  <si>
    <t>A simultaneously amusing and incisive panoramic portrait of our ever-developing New Weed Order.</t>
  </si>
  <si>
    <t>Rodriguez never lets things get too noisy or chaotic to follow, and he wraps everything up in a satisfying resolution that even slips in a stealth moral or two.</t>
  </si>
  <si>
    <t>It's basically just an excuse for Leonardo DiCaprio to play Jason Bourne while Scott once again turns his technical expertise towards making Morocco look pretty.</t>
  </si>
  <si>
    <t>Curran's dreamy, semisurreal visuals, along with Mandy Walker's shimmering cinematography and Garth Stevenson's fluid score, help us see the world through Davidson's eyes.</t>
  </si>
  <si>
    <t>Alice, of Alice in Wonderland fame, is dead to me now. Alice Through the Looking Glass has killed her off as a viable character for a movie.</t>
  </si>
  <si>
    <t>Adding 45 minutes to the adaptation doesn't improve it, especially in the protracted epilogue. The most egregious addition is a Holocaust subplot that may be poignant, but it is entirely extraneous.</t>
  </si>
  <si>
    <t>From the distance, it can look like the mutated cousin of something like "Broadcast News" or "Network." When you come in closer, you'll see something semi-fresh but ultimately quite defective.</t>
  </si>
  <si>
    <t>An oddball adolescent goes on a wild quest to lose his virginity and to find true love with a seductive and mysterious young woman.</t>
  </si>
  <si>
    <t>Lush, captivating.</t>
  </si>
  <si>
    <t>There are some funny new additions to the animal cast in this film.</t>
  </si>
  <si>
    <t>Even if you're dying to see it, I bet you can wait until it hits video in a couple months.</t>
  </si>
  <si>
    <t>harry_potter_indiana_jones_radiant</t>
  </si>
  <si>
    <t>Bouajila's admirable performance and Ducastel and Martineau's witty script help make this Adventure worthwhile.</t>
  </si>
  <si>
    <t>Unpretentious. [Full review in Spanish]</t>
  </si>
  <si>
    <t>Light on gore but heavy on brains, The Girl With All the Gifts delivers what it means to be living, undead or a new combination of the two, with originality and guts.</t>
  </si>
  <si>
    <t>It's a film for people who thought they never needed to sit through another zombie flick. It's also quite likely the strangest entry that will ever appear on Glenn Close's IMDB page.</t>
  </si>
  <si>
    <t xml:space="preserve">Stylish and sardonic enough to offer horror fans some knowing laughs and a pleasant relief from shrieking. </t>
  </si>
  <si>
    <t>captain_jack_sparrow_jack_sparrow_ethereal_wondrous</t>
  </si>
  <si>
    <t>A struggle to watch at times simply because of how it will make viewers reflect on their own lives&amp;#44; this movie packs an emotional punch that will not soon be forgotten&amp;#46;</t>
  </si>
  <si>
    <t>treasure_luke_skywalker</t>
  </si>
  <si>
    <t>Rebecca Cannon</t>
  </si>
  <si>
    <t>The film ultimately becomes a powerful exploration of the themes of trust and self-acceptance.</t>
  </si>
  <si>
    <t>It's a film that so desperately wants to be funny, but isn't sure how.</t>
  </si>
  <si>
    <t>The Craig Bonds...continue...questioning the dark and destructive psychology of this masculine icon, this preternaturally skilled but insanely reckless secret agent--his greatest secrets being his own hurt and loss and loneliness.</t>
  </si>
  <si>
    <t>Like every good magic show, there's much more here than first meets the eye.</t>
  </si>
  <si>
    <t>With all due respect to film critic Andrew Sarris, Max Ophls' legendary Lola Monts is not 'the greatest film ever made.'</t>
  </si>
  <si>
    <t>"Dumbo" is flat, even its airborne moments lacking magic.</t>
  </si>
  <si>
    <t>Muntean offers some insight into the routine reality of this Romanian businessman, but ultimately the film sidesteps exploring the moral dilemma that at first seems to be its raison d'être.</t>
  </si>
  <si>
    <t>tyler_durden_tyler_durden_quench</t>
  </si>
  <si>
    <t>magician_james_t._kirk</t>
  </si>
  <si>
    <t>I suspect that in 20 years, film buffs worldwide will be pointing to The Place Promised in Our Early Days as the introductory work from one of cinema's first-rate directors.</t>
  </si>
  <si>
    <t>These guys know it's high concept, but they play it. The idea of Scott and Rudd as Big Brother type mentors to special needs children is awesome.</t>
  </si>
  <si>
    <t>Sunshine Superman, named for the Donovan song, is about more than just Boenish. It's about the power of the image, something that Strauch uses to great effect.</t>
  </si>
  <si>
    <t>fantastic_surreal_indiana_jones_wonder</t>
  </si>
  <si>
    <t>This cruel but effective black comedy violates credibility at almost every turn, but the concept itself is so strong hat it winds up working pretty well anyway.</t>
  </si>
  <si>
    <t>Even for its flaws, it is hard to ask for more from a late summer movie than "The World's End."</t>
  </si>
  <si>
    <t>The source of Oliver's sadness is so complex, it's never properly explained, but McGregor succeeds in convincing us it's real. And his scenes with Plummer are convincing and loving.</t>
  </si>
  <si>
    <t>Lauren Mora</t>
  </si>
  <si>
    <t>Even for such a transparently commercial franchise, Jurassic World: Fallen Kingdom is a flimsy, cynical retread of better material.</t>
  </si>
  <si>
    <t>"Funny Boy" is a luminous coming-of-age tale seen through the eyes of a relatable yet entirely unique experience.</t>
  </si>
  <si>
    <t>james_t._kirk_donnie_darko</t>
  </si>
  <si>
    <t>Few of us get to change the world, but fewer still have the vision and ambition of Jodorowsky, and it's a heady thrill just to be in his orbit for a little while.</t>
  </si>
  <si>
    <t>...a quietly introspective portrait of the self-esteem of employment and the shame of losing a job...</t>
  </si>
  <si>
    <t>gandalf_indiana_jones_labyrinth_james_bond</t>
  </si>
  <si>
    <t>Director Darren Aronofsky creates an eerie Eraserhead-like world that keeps the film compelling.</t>
  </si>
  <si>
    <t>luke_skywalker_michael_corleone</t>
  </si>
  <si>
    <t>Grassroots is a movie where bad ideas, because they're the ones championed by the "correct" side, are king. It never acknowledges that sometimes idealism is just another kind of manipulation.</t>
  </si>
  <si>
    <t>edward_scissorhands_tony_montana_majestic_destiny</t>
  </si>
  <si>
    <t>There's not a single surprise or moment of dramatic tension.</t>
  </si>
  <si>
    <t>No moral to the story. No life lesson. But, you will enjoy the view.</t>
  </si>
  <si>
    <t>Silver City is nowhere near Sayles at his best.</t>
  </si>
  <si>
    <t>It would seem that this film's irreverence isn't a case of didn't-try-can't-fail dismissiveness, but rather something more innocuous: it's simply the world interpreted through Tarantino's boisterous perspective.</t>
  </si>
  <si>
    <t>james_bond_luke_skywalker_jack_torrance</t>
  </si>
  <si>
    <t>Don't miss this film.</t>
  </si>
  <si>
    <t>supreme_travis_bickle_frodo_baggins</t>
  </si>
  <si>
    <t>Mr. Michael Guerrero</t>
  </si>
  <si>
    <t>Laced with caustic humour, although not at the expense of its fundamental sincerity.</t>
  </si>
  <si>
    <t>If you're remotely interested in America's space program, this will be a fun movie to watch.</t>
  </si>
  <si>
    <t>The film almost lost me but recovered by focusing on the intimate story of one couple. That's what makes Little Fish palatable-and moving.</t>
  </si>
  <si>
    <t>A generic title for one of the most generic, forgettable biopics in recent memory. Even Depp's formidable charm cannot illuminate the utter dreariness of this flatline of film.</t>
  </si>
  <si>
    <t>A Star Is Born is a refreshing take of this classic showbiz rise and fall tale, with updated character work, fantastic performances by Bradley Cooper and Lady Gaga, and a soundtrack that will be stuck in your head for days.</t>
  </si>
  <si>
    <t>Well-acted, sometimes moving, but it lurches between weepy, tragic moments and laugh-out-loud ridicule</t>
  </si>
  <si>
    <t>vito_corleone_phenomenal</t>
  </si>
  <si>
    <t>Istvan Szabo's Mephisto is brilliant metaphorical filmmaking containing one of the more memorable film-acting performances in recent years.</t>
  </si>
  <si>
    <t>mr._miyagi_eclipse_galaxy</t>
  </si>
  <si>
    <t>Not even Greenaway's obvious fascination for his protagonist can save this awful movie. [Full review in Spanish]</t>
  </si>
  <si>
    <t>wolverine_lost_courageous</t>
  </si>
  <si>
    <t>Its impact is muted by the dull foreground figures&amp;#46;</t>
  </si>
  <si>
    <t>rick_blaine_astonish_indiana_jones_travis_bickle</t>
  </si>
  <si>
    <t>A likable blend of bravado and villainy, with Bronson submitting his traditional thespian offering of deep squints, cynical chuckles, and reluctant heroism.</t>
  </si>
  <si>
    <t>The type of sporadically silly and patently predictable horror pic that would look like filler on Syfy's weekend lineup, "The Other Side of the Door" brings virtually nothing new to the supernatural genre.</t>
  </si>
  <si>
    <t>rick_blaine_gollum_indiana_jones_wondrous</t>
  </si>
  <si>
    <t>What makes Conspiracy Theory interesting beyond its cleverness and currency is how the filmmakers manipulate our feelings about its protagonist, Jerry, a New York City cab driver.</t>
  </si>
  <si>
    <t>voyage_harmony_scarlett_o'hara</t>
  </si>
  <si>
    <t>A beautiful piece of slow cinema that really brings the audience close to its subject, Chosen (Custody Of The Eyes) presents the religious life as a true vocation in the best sense of the word.</t>
  </si>
  <si>
    <t>Knightley holds our attention throughout "Official Secrets," capturing Katherine's optimism that she can stop the war, her anger that she was naive for thinking she could, and her resolution to reveal the truth no matter the cost.</t>
  </si>
  <si>
    <t>A genuine outlaw work of art.</t>
  </si>
  <si>
    <t>Kline never lets the soap-opera implications get the better of him.</t>
  </si>
  <si>
    <t>phenomenal_john_mcclane_sapphire_trinity</t>
  </si>
  <si>
    <t>A gripping documentary about James Nachtwey, a New Yorker who's a longtime and much-honored chronicler of the world's misery.</t>
  </si>
  <si>
    <t>...director Gabriela Cowperthwaite hits all the expected beats in this coming-of-age tale, but with enough unexpected details that they seem fresh and new.</t>
  </si>
  <si>
    <t>jack_sparrow_vivid_wonder</t>
  </si>
  <si>
    <t>[Von Trier] manages to generate big emotions out of meager material, mainly thanks to the performances he gets from his actors.</t>
  </si>
  <si>
    <t>[Stiller] creates a perfect storm of body, facial and vocal expression for every line of dialogue, and you have to admire his co-players for merely maintaining their balance against the bluster.</t>
  </si>
  <si>
    <t>You have to take sides. Go see the film, go judge. Either this is plotless rubbish designed to inflame tabloid newspapers. Or it is the future of cinema, and Jarmusch has got there before the rest of us.</t>
  </si>
  <si>
    <t>Thinking back through the movie, I cannot recall a single thing either character said that was worth hearing in its own right, apart from the requirements of the plot.</t>
  </si>
  <si>
    <t>The characters in Year of the Dog are far more interesting than the events they take part in. And the setup is better than the payoff.</t>
  </si>
  <si>
    <t>Builds very little momentum and fails to drum up a convincing bond between the men, making it difficult to take seriously.</t>
  </si>
  <si>
    <t>voyage_gandalf_hannibal_lecter_michael_corleone</t>
  </si>
  <si>
    <t>After a great set-up, we're left stranded by the side of the road, wishing the filmmakers had come up with a conclusion at least somewhere close to as good.</t>
  </si>
  <si>
    <t>The central relationship feels authentic, the topics are timely, and there's plenty of laughs to be had. This was entertaining enough, and sometimes that's all you really need.</t>
  </si>
  <si>
    <t>For one loopy moment, when the trilly sound of 'Tiptoe Through the Tulips' mysteriously wafts through the spook-plagued California home, it seems as if the story's unfortunate family is being haunted by the ghosts of Tiny Tim and his ukulele.</t>
  </si>
  <si>
    <t>What does this one have going for it? In short: a pair of genuinely likable stars who employ a fair amount of charm to try and keep things less than predictable.</t>
  </si>
  <si>
    <t>Danielle Richards</t>
  </si>
  <si>
    <t>Ida is a gorgeous and humble tale of stiff upper lips and scars that refuse to heal, where every frame is imbued with melancholic beauty and a quiet grace.</t>
  </si>
  <si>
    <t>Surprise! Jake Gyllenhaal is a viable action hero after all. Now all he needs is a decent action movie to star in.</t>
  </si>
  <si>
    <t>Aside from its best-supporting accolades, Charlie's Angels does little to advance the series.</t>
  </si>
  <si>
    <t>... Proceedings trundle chaotically along until the whole thing comes to a sputtering close, as if all involved just decided to call it quits and hit the nearest bar.</t>
  </si>
  <si>
    <t>Though visually awesome in its gritty portrayal of combat, the film is marred by lack of coherent or engaging story and distinguishable characters to anchor the tale.</t>
  </si>
  <si>
    <t>Not as smurfing bad as you might have thought.</t>
  </si>
  <si>
    <t>Late Night's charms might only be skin deep, but there's a distinct likability and pointedness that can't be overlooked.</t>
  </si>
  <si>
    <t>It's so full of wrong choices that all you can do is shake your head in disbelief -- and worry about what classic Oliver Parker intends to mangle next time.</t>
  </si>
  <si>
    <t>There's an eerie brilliance and a haunting beauty to "Under the Skin," writer-director Jonathan Glazer's beyond-strange exploration of what it means to be human - seen from an outside perspective.</t>
  </si>
  <si>
    <t>That Hamilton has kept a low profile in recent times gives an edge to her performance, which suggests that she, like her character, feels no need to ingratiate herself with anybody.</t>
  </si>
  <si>
    <t>In Cinderella, Branagh has created a beautiful, funny and poignant retelling of a classic tale taking us down a thoroughly enjoyable path of nostalgia.</t>
  </si>
  <si>
    <t>The title is almost as long as the movie.</t>
  </si>
  <si>
    <t>Dark, intelligent, scandalous, emotional, and truthful -- one of the year's best.</t>
  </si>
  <si>
    <t>voyage_wanderer_stardust_iron_man</t>
  </si>
  <si>
    <t>[Director] Rulfo's simple strategy of sticking close to his subjects and allowing them to wax philosophical about their lives and labors pays off.</t>
  </si>
  <si>
    <t>Most of it is rehash&amp;#44; and smug rehash at that&amp;#46;</t>
  </si>
  <si>
    <t>These tulips may be photogenic, but they are doomed by root rot.</t>
  </si>
  <si>
    <t>Yeah, it tells an important story. Just wish it told it in a more gripping fashion.</t>
  </si>
  <si>
    <t>an original and highly cerebral examination of the psychopathic mind</t>
  </si>
  <si>
    <t>Possibly it reinforces our awareness that finding any sort of path through life is a pretty overwhelming business, but this is not a terribly radical conclusion.</t>
  </si>
  <si>
    <t>It is entertaining and its protagonists are very inspired in their roles, but it lacks something that defines it as an individual entity beyond its female cast. [Full Review in Spanish]</t>
  </si>
  <si>
    <t>edward_scissorhands_fantastic_james_bond_enthralling</t>
  </si>
  <si>
    <t>An absolute knockout. When we're looking to the horror genre to tell us stories with such emotional resonance... This film does it just fantastically.</t>
  </si>
  <si>
    <t>Capaz de provocar o riso e arrancar lgrimas com a mesma facilidade, este maravilhoso filme acerta em tudo: desde o excepcional roteiro  direo de Campanella, passando pelas performances irretocveis de Darin, Alleandro e Blanco. Um clssico instantneo</t>
  </si>
  <si>
    <t>luke_skywalker_sherlock_holmes_harmony_oracle</t>
  </si>
  <si>
    <t>Mr Calzaghe is the antidote to the Rocky-style comeback trajectory of every boxing movie.</t>
  </si>
  <si>
    <t>This film is the story of a free woman but above all, the renewal of a favorite Hollywood plot: the rebellion of women. [Full review in Spanish]</t>
  </si>
  <si>
    <t>Many will justifiably find [it] a heady experience akin to 90 minutes of watching paint dry. Others will see that paint forming something close to a masterpiece.</t>
  </si>
  <si>
    <t>There's just enough to entertain, but this won't be your most memorable watch.</t>
  </si>
  <si>
    <t>superman_john_wick_marty_mcfly_willy_wonka</t>
  </si>
  <si>
    <t>A trio of troubled Latinas linked by lawlessness in super-realistic, female empowerment flick not to be missed.</t>
  </si>
  <si>
    <t>Snappy and sunny, this French comedy-drama is an involving mixture of abrasively funny characters and more serious subplots.</t>
  </si>
  <si>
    <t>gandalf_dream_marty_mcfly</t>
  </si>
  <si>
    <t>Happy, Happy is another gust of smugly cold air from the land of Bent Hamer.</t>
  </si>
  <si>
    <t>Dillon doesn't yet possess the directorial chops to give his story the necessary snap; the action too often feels poky and muffled.</t>
  </si>
  <si>
    <t>whirlwind_james_bond_valiant</t>
  </si>
  <si>
    <t>From it's opening sequence to the film's conclusion -- The Score played out with an intelligent and understated grace.</t>
  </si>
  <si>
    <t>Overall, Goblet is a feistier, darker and more suspenseful extension of a cherished film franchise that oddly prospers with cinematic age.</t>
  </si>
  <si>
    <t>darth_vader_captain_america_sherlock_holmes_scarlett_o'hara</t>
  </si>
  <si>
    <t>Vanessa Redgrave and the spectacular locales of Tuscany are the main reasons to tolerate the tepid and predictable story...</t>
  </si>
  <si>
    <t>illusion_hannibal_lecter_witch_don_vito_corleone</t>
  </si>
  <si>
    <t>The film is Hiddleston's by a hair but Olsen very nearly steals it out from under him.</t>
  </si>
  <si>
    <t>John Ford has made a moody, grim film out of Greene's novel, feature a strong performance by Henry Fonda.</t>
  </si>
  <si>
    <t>This is one movie that absolutely demands to be seen on the big screen, preferably with the full glasses effect, yet is solid enough entertainment to stand on its own in 2D as well.</t>
  </si>
  <si>
    <t>katniss_everdeen_don_vito_corleone_michael_corleone_tyler_durden</t>
  </si>
  <si>
    <t>Inspiring biography of the HIV-positive MTV Real World star, Pedro Zamora.</t>
  </si>
  <si>
    <t>chronicles_epic_dorothy_gale_gandalf</t>
  </si>
  <si>
    <t>Florence Pugh is great&amp;#44; and Wilde proves she&amp;apos;s got a great eye behind the camera&amp;#46; However&amp;#44; the story and themes fall apart in the 3rd act&amp;#46;</t>
  </si>
  <si>
    <t>Isabelle Huppert is devastating as the blasé power broker who cuts her male subordinates off at the knees, while being drawn to the danger of her mysterious assailant. She's the proto-feminist avenger that feminism never asked for.</t>
  </si>
  <si>
    <t>With [Linney], the film receives some badly needed dimension to its thin satire, not to mention the lion's share of the laughs.</t>
  </si>
  <si>
    <t>This isn't a comedy made to fill multiplexes, but those few who do fit within its observational grooves, will be rewarded with a satisfying cerebral serenity.</t>
  </si>
  <si>
    <t>secret_hidden</t>
  </si>
  <si>
    <t>fantastic_donnie_darko_tony_montana</t>
  </si>
  <si>
    <t>What can be learned from Bobby Sands's tactics and the British response in dealing with today's ideological, political, and religious extremists elsewhere in the world.</t>
  </si>
  <si>
    <t>Not only one of the best James Bond movies in the five-decade history of the beloved character but it's one of the best action movies of the last decade.</t>
  </si>
  <si>
    <t>dorothy_gale_jason_bourne_darth_vader</t>
  </si>
  <si>
    <t>worthy of strong consideration</t>
  </si>
  <si>
    <t>Your enjoyment of all this will probably depend heavily on your willingness to let the words romp and Taliban coexist for approximately two hours.</t>
  </si>
  <si>
    <t xml:space="preserve">Captures the uncertainty of youth with the soul of Sing Street and the rage of a Rage Against the Machine guitar solo. </t>
  </si>
  <si>
    <t>"Green Lantern" is bad.</t>
  </si>
  <si>
    <t>intrigue_jack_torrance_gollum_tony_montana</t>
  </si>
  <si>
    <t>Hit-and-miss in terms of verbal wit and individual gags. But package moves along quickly, and overall concept remains amusing even when there's a dud moment or three.</t>
  </si>
  <si>
    <t>...if you're not smiling during the opening moments of Sam Raimi's Oz the Great and Powerful, you've got no soul. If you're still smiling by the time the movie's over, you've got no discernment.</t>
  </si>
  <si>
    <t>treasure_enchanted_sapphire_donnie_darko</t>
  </si>
  <si>
    <t>Lindsay Evans</t>
  </si>
  <si>
    <t>An homage to the story writen by Antione de Saint-Exupry, but mostly to those readers who have connected with the book. [Full review in Spanish]</t>
  </si>
  <si>
    <t>The so-so "Chernobyl Diaries" feels like the sort of horror movie that "Paranormal Activity" was meant to replace.</t>
  </si>
  <si>
    <t>It aims for comfort food, but ends up with leftovers.</t>
  </si>
  <si>
    <t>The film oughta be Reeves' story -- except the filmmakers, like everyone else, couldn't figure out how the poor guy really died.</t>
  </si>
  <si>
    <t>Like so many women who unwisely spend too much time in gyms ruining their looks under the delusion of self-improvement, [Hunter's] muscles upstage her femininity. But the girl can still act.</t>
  </si>
  <si>
    <t>A stunningly incompetent family adventure film that fails on all levels of art, intelligence and even basic technical proficiency.</t>
  </si>
  <si>
    <t>A dynamite ensemble cast and a truckload of heart keep the sentimental comedy from crumbling beneath multiple well-thumbed clichés.</t>
  </si>
  <si>
    <t>Ready Player One is literally a gamer's paradise, a dazzling film that never seems to slow down.</t>
  </si>
  <si>
    <t>don_vito_corleone_gandalf_e.t.</t>
  </si>
  <si>
    <t>A sublime simplicity lies at the heart of A Letter to True, Bruce Weber's combination cinematographic poem and paean to canine worship.</t>
  </si>
  <si>
    <t>The makers of Post Grad managed to squander a promising and timely concept -- relative scarcity in the job market -- by turning in a screaming dud of a comedy.</t>
  </si>
  <si>
    <t>No less than in the glossy caper's 2013 predecessor, the plot rides a surging tide of ridiculousness and culminates in a pileup of unconvincing explanations.</t>
  </si>
  <si>
    <t>It's sad to see a great director burn out.</t>
  </si>
  <si>
    <t>Mr. Hoffman, now past 70, and Ms. Thompson, inching toward 50, still retain enough buoyancy to keep the picture afloat. And the rest of the cast kicks in with flawless ensemble support.</t>
  </si>
  <si>
    <t>Enjoyably trashy pastiche of 1970s sexploitation movies - the colourful production design, terrible acting and cheesy dialogue are all impeccable, but it's at least 30 minutes too long and isn't as funny as it should have been.</t>
  </si>
  <si>
    <t>wolverine_scarlett_o'hara_wolverine_katniss_everdeen</t>
  </si>
  <si>
    <t>The Nothing Men asks its audience to accept a key coincidence, but in doing so writer-director Mark Fitzpatrick seeks to plumb the darkness of desperate men's souls.</t>
  </si>
  <si>
    <t>vivid_intrigue</t>
  </si>
  <si>
    <t>... exquisite visual taste, with a formidable formal display of photography... [Full review in Spanish]</t>
  </si>
  <si>
    <t>That Mockingjay maintains such a high level while evolving from a futuristic war film into a straight-up political thriller is an incredible achievement, even if it comes at the expense of the action some have come to expect.</t>
  </si>
  <si>
    <t>With shades of Annihilation, The Last Of Us, and The Ruins, Jaco Bouwer's Gaia is a welcome addition to the environmental horror canon.</t>
  </si>
  <si>
    <t>Nothing that Chris Pine has done to date prepared me for how good he is here.</t>
  </si>
  <si>
    <t>There's a great deal of lively and funny shenanigans with poisons and antidotes, and Johnson delivers a stab of cheerful cynicism.</t>
  </si>
  <si>
    <t>Wry, whimsical and compassionate, it's worth a trip to the multiplex.</t>
  </si>
  <si>
    <t>Its the Bullock &amp; Tatum show, which is exactly what the doctor ordered.</t>
  </si>
  <si>
    <t>celestial_radiant_indiana_jones</t>
  </si>
  <si>
    <t>Apparently it's hard to be a grownup in today's crazy world without committing consequence-free statutory rape. Ugh.</t>
  </si>
  <si>
    <t>Everyone involved in this movie should be ashamed of themselves.</t>
  </si>
  <si>
    <t>Good movie, great sword fights</t>
  </si>
  <si>
    <t>This film doesn't mark a continuation of the series. It marks a rebirth of it. One of the best films of the year.</t>
  </si>
  <si>
    <t>It's bogged down by too many derailing tangents, but the three appealing leads have a wonderful chemistry, and it gets close to the spirit of the season.</t>
  </si>
  <si>
    <t>Sometimes, the most awe-inspiring superhero movies are the ones culled from fact-based events. This gripping thriller is an excellent example.</t>
  </si>
  <si>
    <t>They are massive enterprises that deliver the goods in the manner of an experienced craftsman, no matter who that craftsman happens to be.</t>
  </si>
  <si>
    <t>Misery, misery, misery.</t>
  </si>
  <si>
    <t>A nimble and chilling body horror.</t>
  </si>
  <si>
    <t>The festival of characters gives rise to a script that tends to meander, seeking to consolidate stories for various protagonists of 'The Sopranos'. [Full review in Spanish]</t>
  </si>
  <si>
    <t>Vardalos' and Collette's sunny kookiness wins you over.</t>
  </si>
  <si>
    <t>escape_annie_hall_indiana_jones_witch</t>
  </si>
  <si>
    <t>The film is marked by an empathetic understanding of the inkling of belief that can be exhumed from even the most rational of minds.</t>
  </si>
  <si>
    <t>enigma_jack_torrance_gandalf</t>
  </si>
  <si>
    <t>The Rock, as if bidding for another appearance at the Republican National Convention, stars in this parable of neo-con justice.</t>
  </si>
  <si>
    <t>whispering_travis_bickle</t>
  </si>
  <si>
    <t>Not an outright disaster by any means, but neither is this seasonal horror picture anything to get excited about.</t>
  </si>
  <si>
    <t>don_vito_corleone_katniss_everdeen_rick_blaine</t>
  </si>
  <si>
    <t>A ludicrously convoluted, laughably hard-boiled heist movie that inspires incredulity rather than affection.</t>
  </si>
  <si>
    <t>Bug, directed by William Friedkin from Tracy Letts's play, has the feverish compression of live theater and the moody expansiveness of film. The mix is insanely powerful.</t>
  </si>
  <si>
    <t>The story lacks the historical sweep of Persepolis... this often plays like a bummed-out Amelie.</t>
  </si>
  <si>
    <t>With The Matrix Resurrections, writer/director Lana Wachowski critically examines how our understanding of gender and identity has changed since the original trilogy.</t>
  </si>
  <si>
    <t>sapphire_james_bond_iron_man_intrigue</t>
  </si>
  <si>
    <t>A fun, sweet family film.</t>
  </si>
  <si>
    <t>...gets almost everything wrong, from resisting "Best Friend's" resistance to a too neat 'happily ever after' wrap to ickily lewd comedy over the romantic variety.</t>
  </si>
  <si>
    <t>a complete waste of time</t>
  </si>
  <si>
    <t>dorothy_gale_valiant_bruce_wayne</t>
  </si>
  <si>
    <t>"The Single Moms Club" is almost good.</t>
  </si>
  <si>
    <t>It's hard to find a moment in the film that isn't great. The Godfather lives up to the term masterpiece.</t>
  </si>
  <si>
    <t>Solid old-fashioned moviemaking with everything that implies. Sure, it's well-made and it does what it sets out to do, but there's an inescapable sense of ossification.</t>
  </si>
  <si>
    <t>A strong visual style tussles with flaccid storytelling in this ambitious retelling of Grimm.</t>
  </si>
  <si>
    <t>scarlett_o'hara_starlight_captain_america_edward_scissorhands</t>
  </si>
  <si>
    <t>&amp;#8220;Robin Hood&amp;#8221; is an entirely different look at the classic character that does lend to a more serious telling of his legend&amp;#46;</t>
  </si>
  <si>
    <t>Arthur Petersen</t>
  </si>
  <si>
    <t>Miss Hepburn scores heavily, giving the best performance of her career. Grant also licks. Our favorite Ruth Hussey, who heads the featured cast, also has a field day.</t>
  </si>
  <si>
    <t>Watching an emasculated member of the ruling class get cuckolded by a proletariat whets one's appetite for seeing the master-slave dialectic played out with more vigor on a less private and pastoral stage. Why not in Russian and at even greater length?</t>
  </si>
  <si>
    <t>The emotional connection we develop with her as the movie unfolds pays off in the final 20 minutes, which is about as happy of an ending as anyone could imagine, except this one really happened. Sometimes, good things happen to good people.</t>
  </si>
  <si>
    <t>indiana_jones_dorothy_gale_t-800</t>
  </si>
  <si>
    <t>Dear John carefully distills selected elements of human experience and reduces them to a sweet and digestible syrup. It may not be strong medicine, but it delivers an effective, pleasing dose of pure sentiment and vicarious heartache.</t>
  </si>
  <si>
    <t>It is one thing to want to create a cubist perspective with cuts that demonstrate the passage of time and the dimensions of space; another is that in a cut a character is in a position and is interrupted by another image. [Full Review in Spanish]</t>
  </si>
  <si>
    <t>The bravery of the real soldiers is buried under a mountain of hokey sentiment and rah-rah bluster.</t>
  </si>
  <si>
    <t>Laced with just enough intelligence and originality to modestly recommend it.</t>
  </si>
  <si>
    <t>gandalf_michael_corleone_rocky_balboa</t>
  </si>
  <si>
    <t>The story offers nothing original.</t>
  </si>
  <si>
    <t>cosmic_hannibal_lecter_norman_bates_t-800</t>
  </si>
  <si>
    <t>Despite Sergi and Alex's mutual vow that their separation will change nothing, this is an indie drama. These two are doomed. That sense of inevitability comes more from knowing genre convention than it does from anything about the actual characters</t>
  </si>
  <si>
    <t>A satisfying hybrid of a journalism yarn, a police procedural, and a serial killer flick.</t>
  </si>
  <si>
    <t>Be ready to be intrigued by a bunch of kids then bored and confused by a conclusion that somehow took two hours to get to.</t>
  </si>
  <si>
    <t>If Miracle weren't so passionate and finally affecting, it would be easy to dismiss its familiarity and overt jingosim as lazy screenwriting.</t>
  </si>
  <si>
    <t>zephyr_dracula_moonlit</t>
  </si>
  <si>
    <t>Utterly bizarre in the best possible way, this lovingly handmade animated feature by writer-director Dash Shaw (originally a comic book/graphic novelist) isn't like anything you've seen before.</t>
  </si>
  <si>
    <t>Claire Denis' harrowing "White Material" centers on a family that feels inextricably bound to a country that does not want them anymore.</t>
  </si>
  <si>
    <t>If only the film achieved the same heights as its two killer protagonists.</t>
  </si>
  <si>
    <t>As my son says, 'The books were a lot better.'</t>
  </si>
  <si>
    <t>A haunting and expansive documentary about the search for the precious paintings stolen in 1990 from Boston's Isabella Stewart Gardner museum.</t>
  </si>
  <si>
    <t>It's all thrillingly cinematic, this bare and spare chase movie...</t>
  </si>
  <si>
    <t>Evan Mayer</t>
  </si>
  <si>
    <t>Body at Brighton Rock is a insidiously sinister piece of psychological horror.</t>
  </si>
  <si>
    <t>'Shooting on a limited budget and with small digital-video cameras, Boyle manages to create a film that looks pretty enormous in scope.'</t>
  </si>
  <si>
    <t>The subject at hand is Renato's coming of age, but we're also seeing the maturing of Tornatore himself.</t>
  </si>
  <si>
    <t>Whatever this new adaptation's popular reception, it's five times the movie the '61 movie was.</t>
  </si>
  <si>
    <t>[No Time to Die attempts] to "modernize" the James Bond character by stripping him of traits deemed problematic while also clinging steadfastly (and often embarrassingly) to the series' most meaningless of traditions.</t>
  </si>
  <si>
    <t>The movie fails, I'm convinced, because it approaches the problem philosophically instead of psychologically.</t>
  </si>
  <si>
    <t>While not as extreme as some might expect, Anything for Jackson is nevertheless and supremely creepy. At times horrific, it explores characters at their breaking point.</t>
  </si>
  <si>
    <t>Us is the thinking man's thriller, a film where Peele will point audiences in a direction and then push them to interpret the narrative of Us in their own way.</t>
  </si>
  <si>
    <t>Director Leyla Bouzid may struggle to shape her narrative in the final reels, but through most of its running time her first feature pulses with in-the-moment vitality.</t>
  </si>
  <si>
    <t>Zhang is seriously gifted at combining eye-catching imagery with darkly engaging stories. And this film is packed with sequences that take the breath away.</t>
  </si>
  <si>
    <t>Watching Bad Company is like taking an express train to a familiar destination -- there's little to do but stare off into space, waiting for the dull ride to end.</t>
  </si>
  <si>
    <t>dorothy_gale_v_frodo_baggins_chronicles</t>
  </si>
  <si>
    <t>The movie easily transcends the 'Isn't-that-amazing?' animal genre.</t>
  </si>
  <si>
    <t>With her well-meaning desire to create an inspirational story of survival and redemption, Holmes has kept the entire film extremely low-stakes.</t>
  </si>
  <si>
    <t>The film isn't as broadly funny as the previous DiCillo-Buscemi collaboration Living in Oblivion, but its outsiders peering in have an uncomfortable resonance.</t>
  </si>
  <si>
    <t>Brooke Fisher</t>
  </si>
  <si>
    <t>We're All Going To the World's Fair is an astounding debut with a breathtaking central performance that will delight, frighten, and puzzle viewers for years to come.</t>
  </si>
  <si>
    <t>"Mistress America" is lighter stuff. But it's definitely a fun movie, and proof of a moviemaker having fun. And there's nothing wrong with either.</t>
  </si>
  <si>
    <t>Fun? Quite tiresome, actually.</t>
  </si>
  <si>
    <t>Though he's not for all tastes, there's something admirable about Wayans's willingness to do anything for a laugh, often reminiscent of Jerry Lewis at his most frantic.</t>
  </si>
  <si>
    <t>It's hard stuff to watch, but the movie was written and filmed so smartly and with such boldness, with just the right ironic edge, that it counters the urge to bolt.</t>
  </si>
  <si>
    <t>astonish_tony_stark_gandalf_valley</t>
  </si>
  <si>
    <t>The glaring opportunism of the enterprise discourages an apologia of any kind</t>
  </si>
  <si>
    <t>The wafer-thin, hastily-baked American Pie 2 just doesn't measure up to the original.</t>
  </si>
  <si>
    <t>Winter Solstice is the kind of ambling, event-free family drama that will either draw audiences in with its gentle, understated power or quietly bore them out of their skulls.</t>
  </si>
  <si>
    <t>The sly, sexy ease between Dunst and Bettany makes the predictability bearable, at least for a while.</t>
  </si>
  <si>
    <t>elegant_eclipse_epic</t>
  </si>
  <si>
    <t>The outcome could not be more Nordic. [Full review in Spanish]</t>
  </si>
  <si>
    <t>The plot of Capernaum can get a bit involved, but the performances from the non-professional cast are captivating...</t>
  </si>
  <si>
    <t>marty_mcfly_gandalf_the_grey_sapphire</t>
  </si>
  <si>
    <t>A laughter vacuum whose race to parody the likes of Mama and the new Evil Dead remake didn't stretch to writing actual jokes.</t>
  </si>
  <si>
    <t>...a formally minimalist film that focuses onsurface description, eschews expository dialogue and expects theaudience to collaborate in its story-making.</t>
  </si>
  <si>
    <t>It's all terribly self-referential.</t>
  </si>
  <si>
    <t>Of course something has to change. But let's start with the eco-doc format.</t>
  </si>
  <si>
    <t>john_wick_harry_potter_quest_sherlock_holmes</t>
  </si>
  <si>
    <t>Sierra Melendez</t>
  </si>
  <si>
    <t>Summer of 85 is tender in its approach to Alex's delusional desires, stacked full of intense performances and emotional longing and set against a stunning French seaside backdrop.</t>
  </si>
  <si>
    <t>It takes a while to get there, but Takashi Miike's adaptation of Ry&amp;#363; Murakami's novel builds to one of cinema's most unforgettable endings.</t>
  </si>
  <si>
    <t>With Brothers of the Head, Fulton and Pepe have created a fiction film in the spirit of a rock doc, further blurring... the line between live and Memorex.</t>
  </si>
  <si>
    <t>I don't know if it's a revolution, but it's a step in the right direction. Funny, too.</t>
  </si>
  <si>
    <t>Anyone who has spent any time watching movies about competitive brothers playing the same sport for different teams knows where all this is going to lead</t>
  </si>
  <si>
    <t>An epic comedy of goofiness triumphant and nuttiness unbound.</t>
  </si>
  <si>
    <t>Any picture featuring a sped-up version of the "William Tell Overture" is so drunk on its own whimsy that it most likely sucks with a dedicated vigour.</t>
  </si>
  <si>
    <t xml:space="preserve">Not the disaster that everyone complains about…A melodramatic thriller that could have been much more.  [Full review in Spanish] </t>
  </si>
  <si>
    <t>From the very start [ilmmaker Sebastián Lelio] stacks the deck in favor of Weisz's secularized character, and as a result the Orthodox community becomes little more than the backdrop for a simple lesson about following your heart.</t>
  </si>
  <si>
    <t>superman_katniss_everdeen_kingdom</t>
  </si>
  <si>
    <t>... a hard documentary to watch in parts due to some of the subject matter and some of the footage used, but it's one a lot of people should watch and could learn a thing or two from.</t>
  </si>
  <si>
    <t>majestic_vito_corleone_rocky_balboa_riddle</t>
  </si>
  <si>
    <t>The 2022 crop is somewhat disappointing, and predictably dour.</t>
  </si>
  <si>
    <t>A fragmented but highly engrossing cinepoem on the related subjects of migration and exile, isolation and memory.</t>
  </si>
  <si>
    <t>The point of things quickly shifts from engaging the audience's interest and/or intellect to merely keeping it stimulated and guessing.</t>
  </si>
  <si>
    <t>Sadly, mother-to-be-on-killing-spree Prevenge doesn't live up to expectations.</t>
  </si>
  <si>
    <t>Estevez probably could have cut the cast in half and come up with a richer, stronger film.</t>
  </si>
  <si>
    <t>I cannot but applaud a filmmaker who uses cinema with love and passion and sincerity&amp;#44; and never mind whether we can sit on the sidelines like nerds and identify her influences&amp;#46;</t>
  </si>
  <si>
    <t>Jordan Conrad</t>
  </si>
  <si>
    <t>Given Fawcett's trailblazing achievements -- and Gray's choice to film in difficult circumstances deep in the Colombian jungle -- the film is oddly restrained.</t>
  </si>
  <si>
    <t>Lopez is an undeniably charismatic performer&amp;#44; and viewers will leave HALFTIME marveling at her energy&amp;#46; &amp;#40;I wondered when she sleeps&amp;#46;&amp;#41; Yet in exploring her drive&amp;#44; it shows us only half the picture&amp;#46;</t>
  </si>
  <si>
    <t>Sweet without being saccharine, loving without being profane, pure without being naive, Hearts Beat Loud successfully navigates the land mines of love, family, and moving on ...</t>
  </si>
  <si>
    <t>Mary Queen of Scots is an alternate history that takes ruling out of the throne room and settles the fate of Britain in carefully worded letters, portraits and calculating gestures of friendship, set in the confines of spaces associated with women.</t>
  </si>
  <si>
    <t>Like most of Meryl Streep's films, The Iron Lady is mainly just a vehicle for her performance, a pretext for role-playing, another acting master class.</t>
  </si>
  <si>
    <t>Not so much a terrible movie as an unnecessary one...a sense of redundancy plagues the movie.</t>
  </si>
  <si>
    <t>Earns its heartwarming-ness honestly, with Dench and Coogan mouthing the dialogue with utter believability.</t>
  </si>
  <si>
    <t>Those who agree with its sentiments likely felt that way going into the movie. And the film is so talk-heavy and strident that it becomes overwhelming and a bit of a bore.</t>
  </si>
  <si>
    <t>Throw in footage of film adaptations of their work, ranging from A Streetcar Named Desire... and much more, and you have a riveting mosaic of two men marginalised by society who came to occupy pride of place in the cultural zeitgeist.</t>
  </si>
  <si>
    <t>It's all head, no heart, which is generally the opposite of those formative years.</t>
  </si>
  <si>
    <t>Sadly, it's a crazy amalgam of subpar storytelling, non-stop action and constantly swirling camera work. Motion sickness ahoy!</t>
  </si>
  <si>
    <t>The movie is delightfully odd but not consistently inspired, often straining to rewrite the rules of superhero cinema, a mixture of good and bad ideas all mashed together.</t>
  </si>
  <si>
    <t>t-800_dorothy_gale_vito_corleone</t>
  </si>
  <si>
    <t>It's not okay, Boomer.</t>
  </si>
  <si>
    <t>There's a hint of the psychopathy of The Comfort of Strangers or Blue Velvet as these dead souls play Peeping Tom with the living embodiments of their past, but Jolie Pitt is clearly aiming more for the spirit of Bergman, Buñuel or Antonioni.</t>
  </si>
  <si>
    <t>This is an exhilarating musical -- but it's dragged into Thumbs Down territory by a dreadful story that creaks along between the rousing gospel numbers.</t>
  </si>
  <si>
    <t>A spirited journey, peppered with plucky action, some rousing musical numbers, and a dash of silly slapstick.</t>
  </si>
  <si>
    <t>eclipse_morpheus</t>
  </si>
  <si>
    <t>All work and no play...</t>
  </si>
  <si>
    <t>The film is a playfully bonkers cinematic disintegration of sorts, where what in retrospect sounds straightforward in action plays anything but</t>
  </si>
  <si>
    <t>The play between past and present political predicaments of immigration, unionisation and corporate corruption piercingly resonate thanks to Greene's ingenious sense of staging...</t>
  </si>
  <si>
    <t>The more this musical tried to look relevant, the more dated it felt.</t>
  </si>
  <si>
    <t>Romantic, inventive, visually dazzling - and yet, Damien Chazelle's ambitious movie promises slightly more than it delivers.</t>
  </si>
  <si>
    <t>James Gunn holds nothing back in this wickedly entertaining orgy of blood, guts and F-bombs. [Full Review in Spanish]</t>
  </si>
  <si>
    <t>&amp;#8216;the packed-comedy and winning performances of Bros mark a big step forwards for gay representation on screen&amp;#8230;&amp;apos;</t>
  </si>
  <si>
    <t>There is some food for thought in this iteration, but by the time Hanka's CEO rolls out the spider-tank (pretty much what you'd imagine), it's clear that this ambitious effort has become a shell game with too much shell and not nearly enough ghost.</t>
  </si>
  <si>
    <t>An extraordinary debut.</t>
  </si>
  <si>
    <t>Michael Bay has once again transformed garbage into something resembling a film, at least in the loosest sense: it can be run through a projector and used to sell millions of tickets.</t>
  </si>
  <si>
    <t>'Let Him Go' hits like a shotgun blast to the heart. It's as if filmmakers Noah Hawley and Taylor Sheridan got together with author Cormac McCarthy to pen a beautifully tender and suspenseful drama about loss and redemption.</t>
  </si>
  <si>
    <t>[Sean] Penn's film does justice to McCandless' tale.</t>
  </si>
  <si>
    <t>iron_man_moonlit_terminator_cosmic</t>
  </si>
  <si>
    <t>Alig is played by Macaulay Culkin, in his first movie since Richie Rich (1994), and it is a fearless performance as a person so shallow, narcissistic and amoral that eventually even his friends simply stare at him in disbelief.</t>
  </si>
  <si>
    <t>It's a nice enough movie, well-acted with a fascinating subject, but it isn't much more than that - the kind of pretty good film that you expected to be a bit better.</t>
  </si>
  <si>
    <t>By the end of the film, The Uninvited is genuinely compelling. But despite the scares along the way, the rest of the film doesn't make an especially compelling case for doing the work to get there.</t>
  </si>
  <si>
    <t>astonish_wonder_james_t._kirk_witch</t>
  </si>
  <si>
    <t>Bogged down by extraneous characters and gratuitous swearing, but the film's energetic, almost cartoonish mania wins us over in the end.</t>
  </si>
  <si>
    <t>[An] engagingly cheeky and robust popcorn pleaser. In any event, 'Shazam!' is a heroic hoot for the ages.</t>
  </si>
  <si>
    <t>What [the Coens have] made seems more like some sort of long-deferred, highly disciplined tantrum.</t>
  </si>
  <si>
    <t>Showing how fantastical the ups and downs of fame, fortune and rock stardom can be by sashaying through a sea of surreality, the result is a winning marriage of form and feeling.</t>
  </si>
  <si>
    <t>Epic in its ambitions and romantic to its core, Love in the Time of Cholera may not please everyone, but it has to be admired.</t>
  </si>
  <si>
    <t>More funny than frightening, and not enough of that either.</t>
  </si>
  <si>
    <t>...could have been a fantastic, 80-minute B movie - it certainly has the appropriately shlocky special effects - if it weren't directed by Frank 'Stephen King' Darabont.</t>
  </si>
  <si>
    <t>Could someone please turn down Denzel Washington's Righteousness Meter? It's set too high.</t>
  </si>
  <si>
    <t>A ragbag of promising ideas and failed narrative, of good acting and plain old bad filmmaking.</t>
  </si>
  <si>
    <t>It's beautifully shot and skillfully acted, but My Sister's Keeper, an earnest family-faces-cancer drama, is a bit like a real-world horror film with 'heart,' right down to the trick ending.</t>
  </si>
  <si>
    <t>A delightfully wry dark comedy.</t>
  </si>
  <si>
    <t>Will Ferrell's subversive middle finger at NASCAR is tall and occasionally hilarious, but only intermittently smarter than what that gesture implies.</t>
  </si>
  <si>
    <t>With curiosity and compassion, this epic-length coming-of-age story looks at the hard corners of a splintered, dislocated America, but at the same time finds moving moments of beauty.</t>
  </si>
  <si>
    <t>Brim[s] with enough confidence and promise to carry you through the predictable narrative.</t>
  </si>
  <si>
    <t>rick_blaine_starlight</t>
  </si>
  <si>
    <t>... has style and attitude to spare, a Tarantino throwback vibe, and a quirky sense of humor.</t>
  </si>
  <si>
    <t>darth_vader_the_joker_james_bond</t>
  </si>
  <si>
    <t>A stately but sometimes mindboggling spectacle.</t>
  </si>
  <si>
    <t>Tries to be a drama about mental health, a missing-person mystery and a twee romantic comedy at the same time. It succeeds at none of it.</t>
  </si>
  <si>
    <t>This film experiences large amounts of drag. A who's who of Hollywood in supporting roles...and fine, vintage production design, however, avoid it being a total plane wreck.</t>
  </si>
  <si>
    <t>A slate of characters the Coen Brothers would admire.</t>
  </si>
  <si>
    <t>While the scenes with the little prince and the aviator are whimsically charming, they fail to make up for the framing plot's trivialization of the source material, undermining the original story's beguiling, tragic quality.</t>
  </si>
  <si>
    <t>Mr. Vaughn doesn't bring conviction to the story's identity politics (say it loud, I'm mutant and I'm proud), but he gives Mr. Fassbender and Mr. McAvoy room to bring the brotherly love.</t>
  </si>
  <si>
    <t>marty_mcfly_radiant</t>
  </si>
  <si>
    <t>Arthur Lowery</t>
  </si>
  <si>
    <t>Subtle is also the best way to describe Batra's treatment of the characters' emotions in the film, and this is ferried onscreen by the astonishing performances of the lead actors.</t>
  </si>
  <si>
    <t>This is a movie that can be shown in film schools 50 years from now as an artifact of three of our era's finest actors at the top of their games.</t>
  </si>
  <si>
    <t>Sober, meticulous and entirely convincing in its depiction of period and mortality.</t>
  </si>
  <si>
    <t>valley_luke_skywalker_han_solo</t>
  </si>
  <si>
    <t>a supremely schizophrenic movie, alternating awkward scenes of bad comedy with gruesome and unsettling moments of violence that reach a nasty level of documentary realism</t>
  </si>
  <si>
    <t>Many a documentary has tackled this issue. Now, adding to the narrative films hoping to shine a light on the issue, is Crisis.</t>
  </si>
  <si>
    <t>Inception is the first masterful video game movie (never mind that it isn't based on a video game).</t>
  </si>
  <si>
    <t>The road trip movie may be a film festival staple, but Boundaries could be proof that this subgenre has run out of gas.</t>
  </si>
  <si>
    <t>john_mcclane_wonder_trinity_james_t._kirk</t>
  </si>
  <si>
    <t>The sad truth is it&amp;apos;s too dull to be offensive&amp;#46;</t>
  </si>
  <si>
    <t>frodo_baggins_dream_hulk_lost</t>
  </si>
  <si>
    <t>Although it overplays its hand, Unconscious remains an interesting little film with a lot of promise.</t>
  </si>
  <si>
    <t>What's arrived at the other side of this troubled production history is a work that's all spirit, no soul.</t>
  </si>
  <si>
    <t>The computer-generated settings have a Photoshop feel; you can almost hear the mouse clicks.</t>
  </si>
  <si>
    <t>A gleefully nihilistic, abysmally messy romp that delights in upending the genre's conventions and tries desperately to, like, totally blow your mind with its outre freak show.</t>
  </si>
  <si>
    <t>A rambunctiously entertaining, eccentric combination of superfast swordplay, knockabout humour and stylish surrealism.</t>
  </si>
  <si>
    <t>[Redford] gives a commanding performance as the nameless protagonist that makes the complete lack of characterisation an irrelevance.</t>
  </si>
  <si>
    <t>The Lion, the Witch and the Wardrobe fares much better in its smaller, quieter moments that test the mettle and morality of its young heroes</t>
  </si>
  <si>
    <t>glimmer_supreme_forrest_gump</t>
  </si>
  <si>
    <t>At the end, there is a payoff of sorts for the viewer.</t>
  </si>
  <si>
    <t>Coming right now, the movie is a profoundly bittersweet experience. Mostly, though, it's sweet.</t>
  </si>
  <si>
    <t>ellen_ripley_captain_america_whisper_valiant</t>
  </si>
  <si>
    <t>It's a clever concept that's fairly well executed, if a tad contrived in spats, with tension that slowly boils to the surface as the zombies inevitably come back for a bite.</t>
  </si>
  <si>
    <t>The kind of heist movie that will steal your affections from under your nose. An Ealing-esque comedy with its heart exactly in the right place, it proves a fitting farewell for the multitalented director, Roger Michell.</t>
  </si>
  <si>
    <t>It's a preposterous tale about a preposterous business. But the fact that half this stuff really went down makes it preposterous fun.</t>
  </si>
  <si>
    <t>The overwrought Irishman resembles an American kabuki play about sin that also relishes sin. It epitomizes the degradation of "where we are today."</t>
  </si>
  <si>
    <t>A movie whose visuals are lovely to behold and lyrically awash in sensuality and desire, but sets the lives of women back at least a few centuries.</t>
  </si>
  <si>
    <t>voyage_forrest_gump_emerald</t>
  </si>
  <si>
    <t>...a slightly amateurish and tatty look to many of the edges here, which director Howden attempts to disguise with reams of humdrum flash and cybernetic nonsense...</t>
  </si>
  <si>
    <t>It's not scary, it's just surprising and surprise is not the same thing as horror.</t>
  </si>
  <si>
    <t>Katie Castro</t>
  </si>
  <si>
    <t>Dark Phoenix is as sloppy as Mystique's makeup</t>
  </si>
  <si>
    <t>Well, the gloves are off this time around, for no matter how many different ways you look at it, former Saturday Night Live funnyman Will Ferrell's Christmas comedy Elf is a big lump of Yule tide coal.</t>
  </si>
  <si>
    <t>After spending 45 of the movie's 95 minutes in an orgy of consumerism, The Guitar suddenly speeds up its tempo and begins bombarding us with plot developments.</t>
  </si>
  <si>
    <t>A strained, relentless quest for gross-out humor and outlandish sexual escapades.</t>
  </si>
  <si>
    <t xml:space="preserve">It leans into too many melodramatic tropes. </t>
  </si>
  <si>
    <t>michael_corleone_rocky_balboa_majestic_anakin_skywalker</t>
  </si>
  <si>
    <t>Though Roskam and Schoenaarts eventually hit the mark, Racer and the Jailbird provides little more than superficial entertainment.</t>
  </si>
  <si>
    <t>http://www.totalfilm.com/cinema_reviews/films_out_this_week/fools_gold</t>
  </si>
  <si>
    <t>Moments of actual horror are rare, however, because the director never does much to build cat-and-mouse tension.</t>
  </si>
  <si>
    <t>Girls, let's have another Cosmpolitan and remember the past fondly. But make way for Chelsea [Handler]. She drinks vodka neat. She's a real woman.</t>
  </si>
  <si>
    <t>The tension never falters as we gaze in wonder at Tracy, seen floating literally in a swimming pool and figuratively through life, and wondering if she will plunge into the deep end once again.</t>
  </si>
  <si>
    <t>It may be big, brawling and somewhat inelegant in approach, but this Gerard Butler vehicle is an aviation fuel-powered good time.</t>
  </si>
  <si>
    <t>This might be the worst date movie of all time.</t>
  </si>
  <si>
    <t>The movie belongs to the fifth-billed Bishil, a truly gutsy young actress who captures the essence of young female desire in all its adolescent confusion.</t>
  </si>
  <si>
    <t>wolverine_the_gandalf_radiant</t>
  </si>
  <si>
    <t>First-time director Jeanne Herry delivers a sardonic comedy propelled by spot-on performances in Elle l'adore.</t>
  </si>
  <si>
    <t>katniss_everdeen_captain_america_bruce_wayne_phantom</t>
  </si>
  <si>
    <t>By allowing himself to be talked into doing this Harris has diluted and sullied his most storied creating, robbing Lecter of much of his power to fill our dreams with dread and our nightmares with bloodcurdling screams of the shocking.</t>
  </si>
  <si>
    <t>Michelle Lewis</t>
  </si>
  <si>
    <t>Some very clever experimental cinema in the Lynch vein.</t>
  </si>
  <si>
    <t>Gregory Morton</t>
  </si>
  <si>
    <t>A movie based on Charles Atlas ads would be both more realistic and more entertaining than the moist, dithering hackwork slinking into theaters under the moniker Joe Somebody.</t>
  </si>
  <si>
    <t>Wong Kar Wai's strange pastry-filled reverie My Blueberry Nights is not for those who like movies in which things happen; rather, it's for those in a mood to float, sometimes deliciously.</t>
  </si>
  <si>
    <t>wonder_woman_wanderer_james_t._kirk</t>
  </si>
  <si>
    <t>Though visually engaging, overall the film is a mixed bag of the strengths and weaknesses of the sci-fi world Lucas created.</t>
  </si>
  <si>
    <t>Before I Go to Sleep leaves you longing for short term memory loss to wipe away the 90 minutes spent watching an R-rated clunker that's a violent, brutal, and illogical mess.</t>
  </si>
  <si>
    <t>"Samsara" is gorgeous. And sometimes, depending on expectations, looks are enough.</t>
  </si>
  <si>
    <t>eclipse_ethereal_magic_mystique</t>
  </si>
  <si>
    <t>East of Eden deals with inner conflict; the entire story could be played out in a living room. Instead it sprawls all over the eye-filling landscape and the real action is padded ...</t>
  </si>
  <si>
    <t>A spiritually uplifting old-fashioned shaggy-dog tale that is without guile.</t>
  </si>
  <si>
    <t>scarlett_o'hara_wonder_luke_skywalker_illusion</t>
  </si>
  <si>
    <t>Basically an R-rated redux of COP &amp; A HALF, but worth watching for a hilariously unhinged Betty Gilpin.</t>
  </si>
  <si>
    <t>adventure_e.t._marty_mcfly</t>
  </si>
  <si>
    <t>Like Secretariat himself, the film is a glossy, big-hearted slow- starter, but lacks his ability to power home ahead of the competition.</t>
  </si>
  <si>
    <t>Every time you're sure of what's going to happen, Swanberg sends his film in a direction that feels more like real life than Hollywood.</t>
  </si>
  <si>
    <t>Nicole Kidman is particularly, unsurprisingly excellent in her performance as the steely Miss Martha. She is controlled and in control, unflappable.</t>
  </si>
  <si>
    <t>I'm tempted to borrow one of Mrs. Henderson's lines and call the film a "frivolous distraction" except a "frivolous Oscar bid" is more like it.</t>
  </si>
  <si>
    <t>Leigh and his actors succeed in making these characters human and sympathetic and, thus, all the more profoundly sad.</t>
  </si>
  <si>
    <t>katniss_everdeen_spectacular_han_solo_ellen_ripley</t>
  </si>
  <si>
    <t>The comedy is never all that funny, and some scenes fall noticeably flat, either because the cast isn't strong enough, or because the production as a whole lacks polish.</t>
  </si>
  <si>
    <t>The story is a little absurd if you step back and think about it, but it feels so visceral and immediate that you never really need to.</t>
  </si>
  <si>
    <t>As stupendously staged as the gore-drenched violence may be, this new Texas Chainsaw Massacre still turned my stomach for all the wrong reasons.</t>
  </si>
  <si>
    <t>john_wick_fantastic_oracle</t>
  </si>
  <si>
    <t>vito_corleone_silent_ellen_ripley</t>
  </si>
  <si>
    <t>Clarke's memorable performance leaves us touched by her courage, pride and vulnerability.</t>
  </si>
  <si>
    <t>travis_bickle_bruce_wayne_whimsical_trinity</t>
  </si>
  <si>
    <t>Emily Blunt's fans will be awed by her appearances in almost every frame.</t>
  </si>
  <si>
    <t>There is resolution in the end of After the Storm, though Kore-eda doesn't wrap things up too neatly. He's trying to capture life, and he shows us with gentle humanity that life is usually messy.</t>
  </si>
  <si>
    <t>The granddaddy of all time travel movies. Grand fun.</t>
  </si>
  <si>
    <t>How many other movies dare to suggest that some white guys have soul, and some black guys are plain vanilla?</t>
  </si>
  <si>
    <t>Gleefully leaning into the silly premise, this musical romp is a proper crowd-pleaser, packed with clever gags, vivid characters and terrific songs by Benj Pasek and Justin Paul.</t>
  </si>
  <si>
    <t>The film's problems do not lie with its cast, further evidence that Matt Damon is one of our very best actors, a charismatic Everyman. Nolfi cannot modulate the tone of his film, but he could get Damon elected to public office.</t>
  </si>
  <si>
    <t>I'm just not sure this will connect with Rogen's younger fans and probably was better off getting an HBO Max release.</t>
  </si>
  <si>
    <t>Incoherent, creatively bankrupt and excessive to the point of tedium, Michael Bay's farewell to the Transformers franchise is a deafening mess that will disappoint and enrage all but the most loyal of fans.</t>
  </si>
  <si>
    <t>At over two hours, Valerian will initially have you feeling starry-eyed but it won't be long until you are left spaced out.</t>
  </si>
  <si>
    <t>Glass has talent and sensitivity&amp;#44; but a lot of potential drama in the material just slips through her fingers&amp;#46;</t>
  </si>
  <si>
    <t>wondrous_hulk_captain_america_intrigue</t>
  </si>
  <si>
    <t>Fourth entry in the Halloween horror series is a no-frills, workmanlike picture.</t>
  </si>
  <si>
    <t>hulk_labyrinth_marvelous</t>
  </si>
  <si>
    <t>I admit that I'm not a fan. But if you are a fan, this is the movie for you. It's 106 minutes of Blues sung by just about every living great extant.</t>
  </si>
  <si>
    <t>It's all talk, most of it interesting.</t>
  </si>
  <si>
    <t>darth_vader_wolverine_sherlock_holmes_silent</t>
  </si>
  <si>
    <t>The Banana Splits Movie is a peculiarly fresh nostalgia trip and has just the right amount of gore to make this otherwise by-the-numbers slasher a surprisingly amusing experience.</t>
  </si>
  <si>
    <t>Just when you imagined that the courtroom drama had no particular place left to go, along comes Chaitanya Tamhane's fiendishly clever debut feature.</t>
  </si>
  <si>
    <t>It's a tossup discerning what's more terrifying; war-torn Sudan, the haunted new UK home, or the blatant racism on display from British citizens</t>
  </si>
  <si>
    <t xml:space="preserve">The mildly entertaining &amp;#8220;Day Shift&amp;#44;&amp;#8221; is a light&amp;#44; innocuous vampire action film that should enchant teen boys and amuse others&amp;#46; </t>
  </si>
  <si>
    <t>A tightly-coiled thriller that refuses to take the moral high ground despite the subject matter. Mirren, Rickman, and Paul are all excellent.</t>
  </si>
  <si>
    <t>'Pitch Perfect' hits the right notes that will satisfy not just music fans of the songs, but anyone who wants to have an enjoyable evening of entertainment.</t>
  </si>
  <si>
    <t>Tempting to claim a figure that was so integral to one's personal understanding of themselves as belonging to the same marginalized group, but this thinking is reductive when it comes to understanding that Mercado was bigger than anything we can conceive.</t>
  </si>
  <si>
    <t>Stewart's febrile, sensitive performance and Larraín's trademark lyricism give it an emotional kick that such predecessors lacked.</t>
  </si>
  <si>
    <t>"Rendition" is well-acted and well-written with a surprising twist that I didn't see coming. It's difficult to single out one performance - making it high on my list for an ensemble award. Powerful renditions by all involved.</t>
  </si>
  <si>
    <t>riddle_enthralling</t>
  </si>
  <si>
    <t>A fascinating exploration of the war mentality, from machismo and camaraderie to raw fear and the gnawing desire for more action</t>
  </si>
  <si>
    <t>morpheus_ellen_ripley_e.t.</t>
  </si>
  <si>
    <t>Any video game character is a better actor than the ones that work here. [Full Review in Spanish]</t>
  </si>
  <si>
    <t>Doff announces himself as a talent to be reckoned with. His feature debut seems destined for admission into the cult classic hall of fame.</t>
  </si>
  <si>
    <t>hannibal_lecter_morpheus_incredible</t>
  </si>
  <si>
    <t>A holiday comedy that goes down with ease, avoids insulting one's intelligence, and doesn't leave you wanting to shoot your eye out with a Red Ryder.</t>
  </si>
  <si>
    <t>terminator_epic_hannibal_lecter_forrest_gump</t>
  </si>
  <si>
    <t>This exciting existentialist road movie by Monte Hellman, with a swell script by Rudolph Wurlitzer and Will Corry and my favorite Warren Oates performance, looks even better now than it did in 1971.</t>
  </si>
  <si>
    <t>As a parent, I wish a film like this had been made when my daughter was young. In Captain Marvel, Brie Larson plays a woman who comes to learn that the most important power she possesses has been inside her all along</t>
  </si>
  <si>
    <t>The acting carries the scenes and Walker-Pearlman's dialogue and screenplay make for an auspicious debut</t>
  </si>
  <si>
    <t>There are plenty of 'inspirational' speeches and cloying montages, but no real depth or drama. It's also a tad offensive in its handling of the subject of euthanasia and, um, let's be honest, some of the dialogue is unintentionally hilarious.</t>
  </si>
  <si>
    <t>Nebraska tunes its bittersweet "personal journey" riffs to the plaintive waltz of picked guitars and lyrical fiddles, played out against a backdrop of fading midwest towns and long, lonesome interstates.</t>
  </si>
  <si>
    <t>intrigue_ethereal_enchanted</t>
  </si>
  <si>
    <t>The laughs dry up even as the gross-out material grows more, uh, fluid.</t>
  </si>
  <si>
    <t>George Clooney's ambitious misfire is well intended, but curiously cold and uninvolving. There's an inherent problem here, one which could have offered up an artistic challenge, but somehow, Clooney just doesn't meet it.</t>
  </si>
  <si>
    <t>black_widow_gandalf_the_grey_cosmic_travis_bickle</t>
  </si>
  <si>
    <t>A postmodern jamboree, a spiky collection of biographical tidbits and fourth-wall-busting asides, an essay masquerading as a biopic.</t>
  </si>
  <si>
    <t>The first big film of 2013 has the potential to be its most disappointing, with Gangster Squad a major fumble for director Ruben Fleischer who wastes an all-star cast and sure fire premise.</t>
  </si>
  <si>
    <t>Within the sphere they've chosen for their story -- really more of a romantic triangle -- it works.</t>
  </si>
  <si>
    <t>It shouldn't be funny. It has drugs, immature grown men, car chases, guns - even a modern remake of Mary Poppins would get this lot in nowadays. But you'll laugh.</t>
  </si>
  <si>
    <t>Manages to create a winning Caribbean vibe that stretches into a fun popcorn flick.</t>
  </si>
  <si>
    <t>As an experimental commentary on experimental cinema, The Other Side of the Wind is practically built on being self-indulgent. It's sort of thrilling to witness, though not very enjoyable.</t>
  </si>
  <si>
    <t>[S]urely the worst thing James Cameron has dared waft his fortune close to.</t>
  </si>
  <si>
    <t>There is simply no joy in The Last Jedi. But all great legacies, I guess, are destined to fade.</t>
  </si>
  <si>
    <t>[Mikkelsen's] Hannibal/Bond villain brand of drolly effete cruelty brings a necessary gravitas to a story that moves through a Disney-fied Weimar Berlin with bounce and verve.</t>
  </si>
  <si>
    <t xml:space="preserve">There is&amp;#44; amid all this sensationalist material&amp;#44; an ongoing discourse on what it means to be human&amp;#44; and how far a man should be willing to go&amp;#44; as Zaroff puts it&amp;#44; to &amp;#8220;follow his convictions to their logical conclusion&amp;#46;&amp;#8221; </t>
  </si>
  <si>
    <t>Lord &amp; Miller have found a way to make smart film about our culture of excess without losing the massive pancakes, swimming pools of nacho cheese and tornados of pasta.</t>
  </si>
  <si>
    <t>While certainly not a bad movie, I was left feeling disappointed that Brightburn has simply turned out to be a dullish entry in the demonic child genre.</t>
  </si>
  <si>
    <t>This feature, spun off from the PBS series, will provide preschoolers with comfort and amusement, though not rapture or enchantment.</t>
  </si>
  <si>
    <t>willy_wonka_legend_gandalf_the_grey_hulk</t>
  </si>
  <si>
    <t>There aren't any action scenes in High Flying Bird -- there's barely even any basketball in it -- but it's nonetheless thrilling, nimble, and funny, even as it does the hard work of challenging the idea that professional basketball is just entertainment.</t>
  </si>
  <si>
    <t>Meghan Hardy PhD</t>
  </si>
  <si>
    <t>To watch Tesla the film is to admire its ambition while regretting its follies. Much like Tesla the man, perhaps?</t>
  </si>
  <si>
    <t>The big, green ogre and his ragtag pals are still an amiable lot to spend ninety minutes with, but a creative overhaul might be in the cards if the series is to continue to a part four.</t>
  </si>
  <si>
    <t>... one of the best and most original horror films in years, raises goosebumps with old-fashioned scares, relatable characters, and a provocative psychological foundation.</t>
  </si>
  <si>
    <t>There is an interminable chase scene near the end, leaving Ford teetering on a girl's bicycle and Harnett driving a weeping mother and children.</t>
  </si>
  <si>
    <t>It's one heck of a character study -- not of Hearst or Davies but of the unique relationship between them.</t>
  </si>
  <si>
    <t>There is charm to be found in the simplicity of fine comic performances, which It's Complicated has in its leads and at least one supporting cast member.</t>
  </si>
  <si>
    <t>While the blocking and pacing sometimes betray its theatrical origins, it's still an enjoyable romp.</t>
  </si>
  <si>
    <t>I still have next to no freaking idea what I just sat through, but (despite the surreal ugliness of the thing) I can't say I actually regret watching it.</t>
  </si>
  <si>
    <t>Fast-paced, yet frustrating chronicle of the downfall of a promising politician.</t>
  </si>
  <si>
    <t>In a media landscape that only has eyes for the sex lives of nubile young things, Hope Springs' sincere, considered, and unembarrassed exploration of mature sexuality marks a welcome exception.</t>
  </si>
  <si>
    <t>donnie_darko_whirlwind_stardust</t>
  </si>
  <si>
    <t>Though generic in the extreme, Monster Trucks still boasts a charming throwback feel.</t>
  </si>
  <si>
    <t>Maybe it's meant to be a call to action, but it's a bit more like a social-issues documentary by Samuel Beckett. You laugh as you contemplate everyone's doom.</t>
  </si>
  <si>
    <t>You'll dig "Holes." And your age won't matter one whit.</t>
  </si>
  <si>
    <t>scarlett_o'hara_frodo_baggins_magician</t>
  </si>
  <si>
    <t>A film that is as intense as it is a trip-tastic odyssey into how a man's pursuit for excess and greed takes him to a faraway land.</t>
  </si>
  <si>
    <t>In terms of disposable, enjoyable entertainment, you could do much worse than this.</t>
  </si>
  <si>
    <t>jon_snow_whisper_gandalf_the_grey_travis_bickle</t>
  </si>
  <si>
    <t>Thornton's brilliant performance justifies a great deal of the pap on display.</t>
  </si>
  <si>
    <t>If you liked Hugo you'll be pleased with Oz's coterie of zoopraxiscopes and praxinoscopes and zoetropes (Oh, my!).</t>
  </si>
  <si>
    <t>ellen_ripley_phantom_tony_stark_courageous</t>
  </si>
  <si>
    <t>A righteously angry meditation on people, place and time, "Residue" marks not just an arresting directing debut for Gerima, but a blunt statement on contemporary culture.</t>
  </si>
  <si>
    <t>dorothy_gale_frodo_baggins_vito_corleone</t>
  </si>
  <si>
    <t>It's lovely to look at but director Ben Wheatley's take on the classic Daphne du Maurier tale is bland and beige.</t>
  </si>
  <si>
    <t>"Notturno" is a series of vignettes, some more engaging than others, some featuring stories Rosi returns to, others not... his imagery here often starkly powerful or lyrically beautiful.</t>
  </si>
  <si>
    <t>vito_corleone_brave_mystic</t>
  </si>
  <si>
    <t>Earnest educational feel-good documentary.</t>
  </si>
  <si>
    <t>A joyless, misanthropic 105 minutes worth of "comedy" that rates as Coen brothers at their worst. How one can take such a marvelous period and turn it into a voyage into hell is an imponderable mystery to this critic.</t>
  </si>
  <si>
    <t>The melancholia that courses through this movie is of a piece with its minimalism, notable in the concision of the individual scenes and the overall running time.</t>
  </si>
  <si>
    <t>This comedy of manners and romance is a charmer that should have broad cross-over appeal to audiences, gay and straight.</t>
  </si>
  <si>
    <t>'Star Trek Beyond' is at its best - separating itself from not only an ugly pack of ostensibly enjoyable summer popcorn flicks, but 'Into Darkness' - when it's having fun, and at its worst when bogged down in the generic action/villain stuff.</t>
  </si>
  <si>
    <t>Though more effective as a sensory experience than one driven by its story, Gaia's mesmeric style compensates for its thin narrative and characters.</t>
  </si>
  <si>
    <t>The simplest and most honest expression of praise that I can offer Mike Newell's latest movie is that it represents two hours of solid movie magic.</t>
  </si>
  <si>
    <t>Cusack didn't miss much.</t>
  </si>
  <si>
    <t>"Apollo 11" is a visual delicacy to be savored long after the extensive credits roll."</t>
  </si>
  <si>
    <t>brave_harmony_vito_corleone</t>
  </si>
  <si>
    <t>McLaughlin's transformative turn is all the more impressive when you consider the top-notch acting talent that he goes toe to toe with.</t>
  </si>
  <si>
    <t>Director Baz Luhrman handles every scene in "Moulin Rouge" with the subtlety of a Hunter Thompson/Liberace acid trip. Wear edit-screen.</t>
  </si>
  <si>
    <t>While it might be a stretch to claim that Fantastic Mr. Fox is "fantastic," it's easily among the year's best animated features.</t>
  </si>
  <si>
    <t>Nothing in the film rings remotely true.</t>
  </si>
  <si>
    <t>Tom Cruise rules in this immensely entertaining action thriller that smartly doesn't try to be anything other than what it is, and that's a very good thing for movie fans.</t>
  </si>
  <si>
    <t>Trimming 20 to 30 minutes of material not involving the Chairman would have considerably tightened the romantic angle and strengthened the entire film.</t>
  </si>
  <si>
    <t>This nothingness doesn't even have the good grace to be a bad movie. The low-point of every single career involved.</t>
  </si>
  <si>
    <t>john_mcclane_v_james_t._kirk</t>
  </si>
  <si>
    <t>Una is a character and a story that fails to engage and the argument for its existence as a film is a sadly unsuccessful one.</t>
  </si>
  <si>
    <t>A film of superheroes against villains that takes good juice to its history and knows how to entertain. [Full review in Spanish]</t>
  </si>
  <si>
    <t>The mostly 2-D animation is top-notch quality, and it is a fascinating idea.</t>
  </si>
  <si>
    <t>Natasha Hines</t>
  </si>
  <si>
    <t>Endears simply by being a solidly put together thriller.</t>
  </si>
  <si>
    <t>Reservation Road is built as a thriller, but a thriller of the emotions.</t>
  </si>
  <si>
    <t>A winning, heartfelt story.... The best Rocky film since the first one.</t>
  </si>
  <si>
    <t>Ralph Breaks the Internet is firing on all cylinders and repeat viewings will be a must to catch every gag, while John C. Reilly and Sarah Silverman are just as heckin' delightful as they were first time around.</t>
  </si>
  <si>
    <t>quest_lara_croft_jason_bourne_velvet</t>
  </si>
  <si>
    <t>Hot Rod is pretty dumb, and a good half of its gags fall flat -- but homages to cheesy '80s cinema and television are worth a couple of chuckles.</t>
  </si>
  <si>
    <t>Without a second viewing I'm actually not sure if talking about it will simply drive me nuts or impress me more. I'm leaning toward nuts.</t>
  </si>
  <si>
    <t>A well-calibrated mix of suspense, comedy and political satire.</t>
  </si>
  <si>
    <t>As a horror fan, this high-minded Talk Radio of the Living Dead left me as cold as a Pontypool winter.</t>
  </si>
  <si>
    <t>It's stylish enough, and Michael Fassbender, Billy Crudup and various others give it their best efforts, but if you don't see it -- well, unlike most of the characters, you'll survive.</t>
  </si>
  <si>
    <t>tony_stark_crimson_iron_man</t>
  </si>
  <si>
    <t>Brings nothing new to the rise-of-a-conman genre, but it does it well enough.</t>
  </si>
  <si>
    <t>The third in the Twilight series of films may be the best so far, but I still wonder if this series will ever amount to anything besides box office gold.</t>
  </si>
  <si>
    <t>The film's heart is in the right place, but it might have packed a bigger punch had it not been so neat in tying up a messy situation.</t>
  </si>
  <si>
    <t>Gilroy often fares better with more human elements to ground his often too-complex-by-half plotting, and here the solid cast makes the most of it.</t>
  </si>
  <si>
    <t>tony_stark_john_wick_gandalf</t>
  </si>
  <si>
    <t>Urbane, alert, funny, compassionate.</t>
  </si>
  <si>
    <t>never less than entertaining</t>
  </si>
  <si>
    <t>The County is at its best when it centers Egilsdóttir's nuanced performance.</t>
  </si>
  <si>
    <t>destiny_magician_incredible_vito_corleone</t>
  </si>
  <si>
    <t>Has a good story; a lush, tantalizing style and tone; and an excellent cast.</t>
  </si>
  <si>
    <t>If there was ever any doubt that action scenes depend more on context than flash, Fantastic Four proves it.</t>
  </si>
  <si>
    <t>zephyr_witch_ferris_bueller</t>
  </si>
  <si>
    <t>Whether you believe that Fanny was extraordinary outside of being female groundbreakers, Hart gives you the evidence to make up your mind.</t>
  </si>
  <si>
    <t>What Never Goin' Back does is take a long hard look at a familiar comedic template and ask, "But what if ladies?" And then it does it better than just about everyone else.</t>
  </si>
  <si>
    <t>Oddly compelling.</t>
  </si>
  <si>
    <t>Logical lapses trip up Jake Gyllenhaal's rescue drama.</t>
  </si>
  <si>
    <t>Dobkin's film is lit up by a couple of genius scenes: first, a siblings support-group attended by Frank Stallone, Stephen Baldwin and Roger Clinton; second, a superb in-joke triggering Spacey's redemptive thaw-out, stoking a festive glow against the odds.</t>
  </si>
  <si>
    <t>han_solo_phantom_whimsical_marty_mcfly</t>
  </si>
  <si>
    <t>Why Whoopi took up the habit here is a mystery-unless she's tired of this part and wants to make sure there won't be any more "Sister Acts."</t>
  </si>
  <si>
    <t>Thanks to the sweet purity of Ferrell's portrayal -- and the script's fresh approach to time-worn traditions involving Santa and the Christmas spirit -- Elf might just qualify as a holiday perennial.</t>
  </si>
  <si>
    <t>Spectacular</t>
  </si>
  <si>
    <t>dorothy_gale_whirlwind_tony_stark</t>
  </si>
  <si>
    <t>Like almost any collection of shorts, it's a mixed bag, ranging from the profound to the puzzling, though most of the films are the work of professionals, sometimes working at the top of their form.</t>
  </si>
  <si>
    <t>I will personally be watching Zac Efron and Zendaya doing aerial acrobatics on "Rewrite the Stars" quite a few more times between now and whenever either the rental period runs out or The Greatest Showman is sent to jail for crimes against chill-ness.</t>
  </si>
  <si>
    <t>Without Remorse is a convoluted thriller that's far too scenically modest for its supposedly wide canvas, and way too shortsighted to maximize its Black lead character.</t>
  </si>
  <si>
    <t>It's the lack of any serious intent that means too much of it is desperately unamusing, and unamusingly desperate.</t>
  </si>
  <si>
    <t>The result is not so much a historical epic as a kind of highly determined ballet: dreamy with bloodless violence, relying less on shades of character than on magnificence of gesture.</t>
  </si>
  <si>
    <t>The dialogue is peppered with droll admissions and Star Wars-savvy sarcasm, which helps to prick the heroic sweep so common to these trilogies.</t>
  </si>
  <si>
    <t>One of those rare dark,funny films that actually stays true to itself through to the bitter end.</t>
  </si>
  <si>
    <t>incredible_dazzling_lost</t>
  </si>
  <si>
    <t>Dan Sallitt recognizes that even the sturdiest of friendships are inevitably tested by time and the evolution of personal responsibility.</t>
  </si>
  <si>
    <t>While Kong is, in most scenes, only an 18-inch studio model, the stop motion special effects are so intelligently accomplished and lovingly detailed that the animated gorilla often appears more expressive than the human actors.</t>
  </si>
  <si>
    <t>Polls since 'JFK' show a rise in the number of people who attribute Kennedy's assassination to conspiracy; will polls in the wake of 'WTC' show a bump in the percentage of Americans who connect Iraq with 9/11 (even though the film doesn't make the link)?</t>
  </si>
  <si>
    <t>An exceedingly promising first effort from a novice filmmaker.</t>
  </si>
  <si>
    <t>"Clifford the Big Red Dog" brings a warm feeling every time I think of it, and I'm really glad I saw it.</t>
  </si>
  <si>
    <t>Jacob Young</t>
  </si>
  <si>
    <t>Charm is a much abused word, but it is that elusive quality which marks this smooth, sophisticated musical from start to finish.</t>
  </si>
  <si>
    <t>The filmmakers seem curiously at sea over the purpose of their assignment, possessing neither the patience to plunge headlong into the story's familiar depths nor the radicalism to reinvent it entirely.</t>
  </si>
  <si>
    <t>The actual result is sad, pathetic, anxious, and depressing.</t>
  </si>
  <si>
    <t>At least this comedy goes well beyond the bunch of creative revenge ploys that these next-door nemeses wreak on each other. Neighbors isn't straight-As, bring-down-the-house smart-funny, but it's no drop-out, sprawling, lame block party of a flick either.</t>
  </si>
  <si>
    <t>It takes comic-book clichés and applies them to a gritty, sweaty cop thriller, giving its story a stylish coat of paint that results in a sleek, silly night at the movies.</t>
  </si>
  <si>
    <t>You do get a sense of estrangement and noirish atmosphere, which may be close to justifying the effort, if not the price of admission.</t>
  </si>
  <si>
    <t>valiant_galaxy_quench</t>
  </si>
  <si>
    <t>Produced under the Scott Free banner (Ridley and Tony Scott, producers), it's surprising that such Hollywood heavyweights would choose a script that's so woefully bare.</t>
  </si>
  <si>
    <t>Unrelenting and inconsolable, with a smattering of compassionate moments, the superb Vortex brings to mind an observation attributed to actress Bette Davis, no less: Getting old ain’t for sissies.</t>
  </si>
  <si>
    <t>edward_scissorhands_michael_corleone</t>
  </si>
  <si>
    <t>An unpleasant exercise about the pointless, dehumanization of war, as well as the pointlessness of sex and perhaps even the pointlessness of existence itself.</t>
  </si>
  <si>
    <t>eclipse_hermione_granger_marty_mcfly</t>
  </si>
  <si>
    <t>For all the film's beauty and mythic grandeur, it's the fetishistic fascination with gore that stays in your head and distracts from almost everything else the movie tries to do.</t>
  </si>
  <si>
    <t>katniss_everdeen_wanderer_norman_bates</t>
  </si>
  <si>
    <t>A picture worth going a long way to see twice.</t>
  </si>
  <si>
    <t>Gripping, engaging, incredibly gratifying, and led by two magnificent performances, 'Run' is the perfect cinematic treat to devour during lockdown.</t>
  </si>
  <si>
    <t>Confused thematically but cinematically impressive. A study of obsession evocative of Herzog's "Aguirre, Wrath of God" but based on British rather than Spanish colonialism.</t>
  </si>
  <si>
    <t>That A-Team succeeds is a credit to the clear, fluid editing and to the light touch Carnahan supplies.</t>
  </si>
  <si>
    <t>I found it visceral, disturbing and well-made.</t>
  </si>
  <si>
    <t>john_mcclane_ferris_bueller_jack_sparrow_harry_potter</t>
  </si>
  <si>
    <t>Len Cariou is touching as a widower whose pain has left him in a daze, Joseph Bologna has a great speech about senior bachelorhood, and Dyan Cannon, at 69, is still a flower.</t>
  </si>
  <si>
    <t>It's definitely for the fans!</t>
  </si>
  <si>
    <t>Easier to admire than to love, David Cronenberg's Cosmopolis is an amplified, feverish vision of the one percent as scarcely human.</t>
  </si>
  <si>
    <t>sherlock_holmes_hannibal_lecter_katniss_everdeen</t>
  </si>
  <si>
    <t>An okay rental. Didn't even come close to living up to its potential.</t>
  </si>
  <si>
    <t>Narc is fast, brutal and a lot smarter than it at first appears to be.</t>
  </si>
  <si>
    <t>Deanna Mcgee</t>
  </si>
  <si>
    <t>The Social Network is technically flawless, powered by Fincher's dazzling direction...</t>
  </si>
  <si>
    <t>By adding spurious action and making the characters older than in the novel, the makers of The Giver sell-out the story; a project which prizes individuality shouldn't so slavishly adhere to the Divergent-school of teenage drama.</t>
  </si>
  <si>
    <t>People like to make fun of Kevin Costner, and sometimes he deserves it. But when he gets his laid-back, rascally mojo going, he can become a most agreeable screen companion for a couple of hours</t>
  </si>
  <si>
    <t>A dark allegorical comedy about the nature of fame, about obsession, about madness - and the point where they converge: on Big Brother, a TV show watched by millions.</t>
  </si>
  <si>
    <t>valiant_eclipse_pirate_donnie_darko</t>
  </si>
  <si>
    <t>Andersen's idiosyncratic, three-hour masterpiece is both a dazzling work of film criticism and a fascinating piece of urban anthropology centered on the one city on earth where one could be mistaken for the other.</t>
  </si>
  <si>
    <t>Don't get too close; don't help out; let them make their own mistakes</t>
  </si>
  <si>
    <t>Amber Fox</t>
  </si>
  <si>
    <t>This is living history as a surreal pageant.</t>
  </si>
  <si>
    <t>Honey Boy is an equally unsettling and dreamlike portrait of an artist and their journey throughout life.</t>
  </si>
  <si>
    <t>Drooling fans of the game franchise mightn't be too happy at this complex and depressing extension of its mythology -- and they won't be the only ones.</t>
  </si>
  <si>
    <t>This kind of film all boils down to charm and both Long and Barrymore do an excellent job of playing people it's easy to actually like.</t>
  </si>
  <si>
    <t>Laughs are occasional. In the space between, we have time to reflect on what has changed since the '80s and what has not.</t>
  </si>
  <si>
    <t>dorothy_gale_evoke_dorothy_gale_glorious</t>
  </si>
  <si>
    <t>Francisco Boyer</t>
  </si>
  <si>
    <t xml:space="preserve">“Sophomore slump” fails to encompass the badness of Don’t Worry Darling. “Sophomore cratering” or perhaps “sophomore pratfall” get closer to the mark. </t>
  </si>
  <si>
    <t>legend_black_widow_mystic_aurora</t>
  </si>
  <si>
    <t>&amp;#46;&amp;#46;&amp;#46; more than a collection of interviews&amp;#44; photographs&amp;#44; and restored video&amp;#44; it&amp;#8217;s a love letter to an individual who never received his flowers in his day&amp;#46;</t>
  </si>
  <si>
    <t>Brutal, beautiful, and bad-ass, Atomic Blonde is the action heroine we've been waiting for.</t>
  </si>
  <si>
    <t>travis_bickle_anakin_skywalker_hermione_granger_sapphire</t>
  </si>
  <si>
    <t>[A] charming, if completely obvious, documentary.</t>
  </si>
  <si>
    <t>morpheus_ethereal_dracula_hulk</t>
  </si>
  <si>
    <t>As filtered through the drug-bombed haze of Jesus Franco, this mixture of vampires and sun-drenched Riviera setting is nonsense from the get-go, but if you like a little soft gore with your soft core, this is the movie for you.</t>
  </si>
  <si>
    <t>Sound of Metal is a must-see. Ahmed 100% deserved his 2021 Oscar-nomination for Best Actor.</t>
  </si>
  <si>
    <t>intrigue_frodo_baggins_iron_man</t>
  </si>
  <si>
    <t>more of a collection of musical shorts than a feature film. So, I'll review each short on its own.</t>
  </si>
  <si>
    <t>"Drive" is a fine and stylish, if ultraviolent, ride, filled with unexpectedly askew camera angles, nighttime lighting worthy of Raymond Chandler, and nuanced performances.</t>
  </si>
  <si>
    <t>A touching documentary about the three virtues of a compassionate caregiver.</t>
  </si>
  <si>
    <t>Marcus Lopez DVM</t>
  </si>
  <si>
    <t>Overall this is a remarkably unremarkable film, lacking in subtlety and enshrouded in that depressing sense of Catholic guilt which Gibson no doubt wrestles with every night.</t>
  </si>
  <si>
    <t>The strength of Zola lies in Bravo's ability to make the audience feel like it's in on the film's many jokes.</t>
  </si>
  <si>
    <t>A fun monster mash with three horror icons, and Jack Nicholson besides.</t>
  </si>
  <si>
    <t>Unless you've got something new to bring to the highway, keep your stories at home away from classic cars and jokes about cancer and pedophilia. You're better off staying in and watching your own dysfunctional family squabble and act petty.</t>
  </si>
  <si>
    <t>If, like I once did, you thought Shaun of the Dead was the last word in zombie-comedy, you were dead wrong.</t>
  </si>
  <si>
    <t>Both the slapstick and the schmaltz are workmanlike enough to keep the little ones' eyes wide and bright. Grown-ups should be prepared to have their nerves milked dry.</t>
  </si>
  <si>
    <t>Unpretentious and scary, with a crack ensemble of kids led by future Amy Adams, Sophia Lillis.</t>
  </si>
  <si>
    <t>holly_golightly_katniss_everdeen_supreme_travis_bickle</t>
  </si>
  <si>
    <t>An often-funny movie that has two dumb ideas for every good one.</t>
  </si>
  <si>
    <t>rick_blaine_eon_spectacular_trinity</t>
  </si>
  <si>
    <t>Dear Diary: Mia's return engagement is anything but engaging.</t>
  </si>
  <si>
    <t>... One of the best recent comedies not bearing the Apatow name.</t>
  </si>
  <si>
    <t>To those unfortunate enough to have a potentially terminal illness, it could be inspirational.</t>
  </si>
  <si>
    <t>The first and finest Indiana Jones adventure.</t>
  </si>
  <si>
    <t>Damning arguments about the impact of the "Prison Industrial Complex" are somewhat muted by repetition, and some poor stylistic choices by director Ava DuVernay.</t>
  </si>
  <si>
    <t>A slice of street life made up of skittery moments that achieve a bone-deep reality.</t>
  </si>
  <si>
    <t>Beautiful and small and enormous&amp;#46;</t>
  </si>
  <si>
    <t>McKay put his heart into portraying the heartless - even if it comes off cold as ice.</t>
  </si>
  <si>
    <t>whimsical_hermione_granger_rick_blaine</t>
  </si>
  <si>
    <t>Steven Mccormick</t>
  </si>
  <si>
    <t>A claustrophobicly chilling tale.</t>
  </si>
  <si>
    <t>Quite simply the greatest tennis film ever made and one of the finest documentaries to honor any sport.</t>
  </si>
  <si>
    <t>Robert Pattinson and his stomach cramps - I mean, aching unrequited love - are less oppressive, but the trade off is Taylor Lautner and his relentless shirtlessness.</t>
  </si>
  <si>
    <t>Novack seems to have to tread lightly around him. It's left to interviewees such as academics, Fran Lebowitz and Whoopi Goldberg to weigh in.</t>
  </si>
  <si>
    <t>The acting talent on display surmounts all the obstacles he puts in their way.</t>
  </si>
  <si>
    <t>It's a credit to Hart as an actor that amidst it all he doesn't lose the soul of Bernie.</t>
  </si>
  <si>
    <t>The tears and laughter are genuine enough, but Berstein's orchestrations make her less of a fly on the wall than a fly in the ointment.</t>
  </si>
  <si>
    <t>Buried deep inside this misbegotten comedy is the glimmer of an idea.</t>
  </si>
  <si>
    <t>Theresa Taylor</t>
  </si>
  <si>
    <t>Regina King did a great job in her directorial debut.</t>
  </si>
  <si>
    <t>Tackling unconventional material via 2-D hand-drawn animation sets the picture apart. Nothing else quite like it exists.</t>
  </si>
  <si>
    <t>'Undefeated' is no 'Hoop Dreams', but it's sturdily built and worthwhile.</t>
  </si>
  <si>
    <t>Although Pet Sematary is not the genre's best, it's a solid film. [Full review in Spanish]</t>
  </si>
  <si>
    <t>A pitch-perfect blend of comedy and tragedy that will leave you with a lump in your throat, and a tear in your eye.</t>
  </si>
  <si>
    <t>The movie's verve comes from the abstract use of a jangling zither and from squirting Orson Welles into the plot piece-meal with a tricky, facetious eyedropper.</t>
  </si>
  <si>
    <t>journey_black_widow_wonder_fortune</t>
  </si>
  <si>
    <t>Moviegoing holds few pleasures greater than watching an established star completely inhabit a role that exactly suits his personality and abilities. And seeing Paul Newman in Nobody's Fool defines that pleasure.</t>
  </si>
  <si>
    <t>While their circumstances may be forced, the three characters feel like real, complex, likable people. That's a real rarity in a film about veterans, no matter what the ideology is.</t>
  </si>
  <si>
    <t>Check your calendar, and then cross out Halloween--at least for this year.</t>
  </si>
  <si>
    <t>See this movie as soon as possible, and on the biggest screen possible.</t>
  </si>
  <si>
    <t>The adventurous should give the movie -- and absolutely the book -- a shot&amp;#46; But if it&amp;apos;s not your thing&amp;#44; I&amp;apos;m not about to tell you it should be&amp;#46;</t>
  </si>
  <si>
    <t>The beauty of the film is that it is at once personal and universal, with an ability to make you feel nostalgic for friendships and teenage journeys that were probably, at the time, not actually very nice at all.</t>
  </si>
  <si>
    <t>With its cotton-field locations, diddley-bo props and scripted nods toward blues history and mythology, 'Honeydripper' somehow feels touristy rather than authentic -- as if it were a product of research rather than passion.</t>
  </si>
  <si>
    <t>Leigh and Cumming are somewhat disgruntled members of the Hollywood scene who have not deeply worked out a critique. The film lacks sufficient anger at the current state of affairs and, more generally, a strong purposefulness.</t>
  </si>
  <si>
    <t>An at-best-mediocre comedy with a few more laughs than the limp 2012 film..like so much contemporary comedy, isn't really about anything, except its own meta-ness.</t>
  </si>
  <si>
    <t>enchanted_han_solo</t>
  </si>
  <si>
    <t>A dreadfully earnest but fatally uninspired effort to compress the aftermath of an epic catastrophe, massive nuclear war, into a small-scale family memoir.</t>
  </si>
  <si>
    <t>So eager to be firm that it goes totally soft, like a hard-boiled egg left in the pot too long.</t>
  </si>
  <si>
    <t>If "The Past" is perhaps not the same level of masterwork as "A Separation," it's still the work of a master.</t>
  </si>
  <si>
    <t>As far as topicality goes, The Night Listener's account of authorial deception certainly benefits from its parallels to the recent outing of JT Leroy as a fraud.</t>
  </si>
  <si>
    <t>Go see Comedian and laugh -- and learn.</t>
  </si>
  <si>
    <t>"Phoebe in Wonderland" gradually morphs into a psychological drama of deep intensity, with an astounding performance by Fanning.</t>
  </si>
  <si>
    <t>Funny, enticing, a Marvel treasure, I loved it!</t>
  </si>
  <si>
    <t>It's clearly not to be taken too seriously, but the ever-growing levels of nastiness are, at times, no chuckling matter.</t>
  </si>
  <si>
    <t>silent_dorothy_gale_adventure_tony_stark</t>
  </si>
  <si>
    <t>The cumulative effect is insightful and poignant—largely thanks to Tedaishvili, who as a man of few words nonetheless communicates a lifetime of weary, dutiful burden-shouldering.</t>
  </si>
  <si>
    <t>It'll get your blood pumping, but it won't show you much of anything you haven't seen before.</t>
  </si>
  <si>
    <t>holly_golightly_indiana_jones_whirlwind_phantom</t>
  </si>
  <si>
    <t>One is apt to fear for the second film of a promising young director, but for once anxiety was unnecessary. The Sugarland Express is okay; a bit too long... but generally balanced, accomplished, satisfying.</t>
  </si>
  <si>
    <t>Pitch Perfect takes what ought to be a story with limited appeal and makes it so hilarious you can't deny it.</t>
  </si>
  <si>
    <t>Masterfully paced, the movie builds slowly, introducing the mythology, habitats and lifestyles of Tolkien's creatures.</t>
  </si>
  <si>
    <t>Director Christian Schwochow, with some dramatic license, still manages to create a tense atmosphere that is more in keeping with a gripping spy story than smoky meetings between politicians and diplomats -- although there's a fair share of those too.</t>
  </si>
  <si>
    <t>Chazelle's deep and spacious romanticism includes the city and its dreamers and music and movies and love itself.</t>
  </si>
  <si>
    <t>darth_vader_beneath</t>
  </si>
  <si>
    <t>In the movie's best scene, as mother and son dance to an old pop song, the look on Reynor's face speaks volumes about loss and hope. It's a look that's going to be breaking hearts on screen for decades to come.</t>
  </si>
  <si>
    <t>forrest_gump_mythical_the_joker</t>
  </si>
  <si>
    <t>Linda Lawson</t>
  </si>
  <si>
    <t>A good effort that achieves it's low goals. [Full review in Spanish]</t>
  </si>
  <si>
    <t>The two leads play off each other with aplomb, and director D.W. Thomas maintains a fine balance between the goofy and the grotesque.</t>
  </si>
  <si>
    <t>indiana_jones_luke_skywalker_eclipse_gandalf</t>
  </si>
  <si>
    <t>Actually pretty good - no bull.</t>
  </si>
  <si>
    <t>This is easily the hardest Kaufman film to love, but it gets under your skin, and you'll never guess where it's going...</t>
  </si>
  <si>
    <t>This lighthearted yet undercooked caper is a pale imitation of vintage Agatha Christie&amp;#44; but not without its mildly clever twists and subversive intrigue&amp;#46;</t>
  </si>
  <si>
    <t>An achingly graceful, heartfelt, working-class story about loss, grief, and family obligations.</t>
  </si>
  <si>
    <t>Troy Thomas</t>
  </si>
  <si>
    <t>An incisive piece of philosophy which inspires rage through its measured presentation.</t>
  </si>
  <si>
    <t>Director Koji Masutani has masterfully assembled a wealth of archival footage, photos and audiotapes, some of which has been recently declassified.</t>
  </si>
  <si>
    <t>Sweet and good-hearted, this feels like a throwback to family comedies of the '80s.</t>
  </si>
  <si>
    <t>Well acted and smart, Chandor's latest tackles tough moral issues</t>
  </si>
  <si>
    <t>Pet Sematary still isn't very scary, but it's gotten a lot more stupid.</t>
  </si>
  <si>
    <t xml:space="preserve">For a first-time filmmaker to create so much profound beauty with such a humble story is an outstanding triumph of cinema&amp;#46; </t>
  </si>
  <si>
    <t>Years ago, The Cave would have made an adequate bottom half of double bills. But at today's ticket prices, this is a wait-for-cable movie if there ever was one.</t>
  </si>
  <si>
    <t>beneath_infinite_hermione_granger</t>
  </si>
  <si>
    <t>It maintains a dizzying and fun rhythm, fantastically unreal but, at the same time, brutally real... [Full review in Spanish]</t>
  </si>
  <si>
    <t>Director Don Scardino plays it too safe to make this a cult classic but he does provide a few very funny set pieces.</t>
  </si>
  <si>
    <t>Certainly the meanest-spirited film ever associated with the Disney hallmark.</t>
  </si>
  <si>
    <t>The third installment ties up the tale of our beloved hero very nicely.</t>
  </si>
  <si>
    <t>I didn't enjoy watching it, but it had its validity.</t>
  </si>
  <si>
    <t>A movie that makes you feel this vulnerable comes along once in a long while.</t>
  </si>
  <si>
    <t>hidden_scarlett_o'hara_harry_potter_neo</t>
  </si>
  <si>
    <t>The Clapper is a comedy that doesn't totally know what it wants to be, a commentary on fame and class or a romantic comedy. What we end up with is something that never really does both well and ends up hampering each theme.</t>
  </si>
  <si>
    <t>Expertly directed by Ethan Hawke, Seymour: An Introduction is both a portrait of an artist's life and a quiet repudiation of the assumptions that might tempt some people to call Bernstein a failure.</t>
  </si>
  <si>
    <t>hannibal_lecter_the_enchant</t>
  </si>
  <si>
    <t>Heck, I could sit through a movie a whole lot worse than this one just to see a pair of my favorite actors banter back and forth.</t>
  </si>
  <si>
    <t>It is a peculiar conflation of history -- there really was an Empress Wu -- and pure cinematic fantasy.</t>
  </si>
  <si>
    <t>With an eye on both the concerts and social justice, Summer of Soul showcases the enormous talent that performed during the Harlem Cultural Festival, and exposes the inherent racism that prevented the footage from being shown until now.</t>
  </si>
  <si>
    <t>This is a whale of a movie, grotesque and a little bloated but impossible to ignore.</t>
  </si>
  <si>
    <t>Even with the imperfections, Project Power is easy to sit through. Once you sit down to watch it, you will likely remain glued to your seat until that last pill is popped.</t>
  </si>
  <si>
    <t>norman_bates_escape_whispering_magician</t>
  </si>
  <si>
    <t>The doppelgänger trope may sound well worn but Enemy finds fresh, deeply unnerving ground. And Jake Gyllenhaal gives two spellbinding performances.</t>
  </si>
  <si>
    <t>trinity_adventure_mystic_ellen_ripley</t>
  </si>
  <si>
    <t>If Chuck Berry were dead, he'd be spinning in his grave.</t>
  </si>
  <si>
    <t>forrest_gump_tony_montana</t>
  </si>
  <si>
    <t>A Montana-set meditation that brings to mind Thoreau's "lives of quiet desperation."</t>
  </si>
  <si>
    <t>crown_wondrous</t>
  </si>
  <si>
    <t>Let's hope "The Brothers Grimsby" is a career anomaly for Cohen, who's wasting years on garbage, showing real desperation for the first time. He doesn't wear it well.</t>
  </si>
  <si>
    <t>Perhaps Life of the Party shouldn't work but, overall, it does thanks to McCarthy's superb comic instincts, a mainly decent script and a strong supporting cast.</t>
  </si>
  <si>
    <t>The comedy is broad and predictable enough that I pretty much always saw it coming - and yet I still found myself laughing when the jokes arrived right on target.</t>
  </si>
  <si>
    <t>Had director John R. Leonetti the slightest interest in the inner lives of teenage girls (i.e., at least half the film's characters), Wish Upon wouldn't so often mistake "light" for "silly."</t>
  </si>
  <si>
    <t>Ultimately&amp;#44; &amp;lt;i&amp;gt;Black Panther&amp;#58; Wakanda Forever&amp;lt;&amp;#47;i&amp;gt; won&amp;apos;t be remembered for its exhilarating action&amp;#44; stunning CGI or palpable thrills&amp;#44; but rather for its genuinely heartfelt moments of melancholy and tenderness&amp;#46;&amp;#160;</t>
  </si>
  <si>
    <t>The underwhelming drama contains echoes of so many other indie flicks that anything original is all but drowned out.</t>
  </si>
  <si>
    <t>john_mcclane_whispering_aurora</t>
  </si>
  <si>
    <t>Eternal Beauty, is a pleasingly strange and inventive comedy drama...</t>
  </si>
  <si>
    <t>heroic_bruce_wayne_gandalf_the_grey</t>
  </si>
  <si>
    <t>Meryl Streep brilla en esta comedia romántica graciosa y disfrutable sobre el amor, los prejuicios, y otras costumbres muy humanas.</t>
  </si>
  <si>
    <t>A disappointingly flat affair.</t>
  </si>
  <si>
    <t>Everything is spelled out, so much so that it completely kills any tension that could have been built.</t>
  </si>
  <si>
    <t>There are moments when the movie doesn't seem to know where it's going, but for once that's a good thing because the uncertainty almost always ends with some kind of a delightful, weird surprise.</t>
  </si>
  <si>
    <t>If parts of the film can be effective&amp;#44; they are undone by a gleeful desire to depict cruelty&amp;#44; juxtaposed with borderline hilarious plot holes&amp;#46;</t>
  </si>
  <si>
    <t>Dale Montoya</t>
  </si>
  <si>
    <t>No, Ethan Hawke can't do Shakespeare.</t>
  </si>
  <si>
    <t>mystery_jack_torrance_marvelous_enchant</t>
  </si>
  <si>
    <t>A frivolous and superficial tale. [Full Review in Spanish]</t>
  </si>
  <si>
    <t>I can't express how satisfied I am that Maggie's Plan probably lacked the budget for a bigger name. The part and the actress are ideally suited for each other. Greta Gerwig deserves greater success.</t>
  </si>
  <si>
    <t>bruce_wayne_crimson_superman_magician</t>
  </si>
  <si>
    <t>Been there, undead that.</t>
  </si>
  <si>
    <t>What is Method Man doing in Garden State?</t>
  </si>
  <si>
    <t>Eaton's doc walks a fine line between the "difficult cat" of the '60s and '70s, and the man today.</t>
  </si>
  <si>
    <t>cosmic_eon_dracula</t>
  </si>
  <si>
    <t>Mainly just a film to showcase how utterly talented Mae Whitman is.</t>
  </si>
  <si>
    <t>Straight viewing could result in brain damage.</t>
  </si>
  <si>
    <t>A stunning example of a pure, disorienting dream logic that cinema provides all too rarely.</t>
  </si>
  <si>
    <t>As nubile worry Pearl&amp;#44; Mia Goth is a textbook definition of torment&amp;#46;</t>
  </si>
  <si>
    <t>"Larry Crowne" is an adult story about starting over and finding love. Inspiring the audience to never give up, whether it is for an education or finding that one true love.</t>
  </si>
  <si>
    <t>The rest of the world will find us even more arrogant than they already did because of it.</t>
  </si>
  <si>
    <t>You could say that PG-13-rated horror movies are, well, "Cursed."</t>
  </si>
  <si>
    <t>fantasy_katniss_everdeen</t>
  </si>
  <si>
    <t>The designs of the characters and this world feel so intricate and special&amp;#44; and it&amp;#8217;s incredibly easy to get lost in the artistry on display&amp;#46;</t>
  </si>
  <si>
    <t>... a well-tooled thriller with a tough edge and an impressive professionalism.</t>
  </si>
  <si>
    <t>evoke_valiant_tony_stark</t>
  </si>
  <si>
    <t>Throughout, the film is paced by fine performances, especially Van Dyke as Father Rivard, Quinlan as Sister Rita and Maureen Stapleton as Van Dyke's housekeeper.</t>
  </si>
  <si>
    <t>Andrew Meyers</t>
  </si>
  <si>
    <t>The leads embody their characters despite creative shortcomings, and could hold up a strong Justice League if the franchise is given some new directorial talent...</t>
  </si>
  <si>
    <t>Philip Ashley</t>
  </si>
  <si>
    <t>Lilting is not only a beautiful depiction of grief, love and hardship, but also a fantastic piece of representation for the LGBTQ+ community, as Richard and his partner's relationship is presented to us with nothing other than normalcy and tenderness.</t>
  </si>
  <si>
    <t>Throughout, Collette makes us believe in the human-animal connection between Jan and Dream Alliance, which is touching, mysterious and deep.</t>
  </si>
  <si>
    <t>There's nothing fresh about a boy coming of age with the help of his bartender uncle (Ben Affleck reminding us what a terrific actor he can be), but director George Clooney's affection for the characters serves up a double of laughs and tears.</t>
  </si>
  <si>
    <t>A somewhat flawed yet ultimately satisfying thriller.</t>
  </si>
  <si>
    <t>`Terminator Genisys` is a good summer entertainment and it has several exhilarating ideas that, to some extent, make up for its virtually inevitable gaps in the whole time travel mechanics. [Full Review in Spanish]</t>
  </si>
  <si>
    <t>I suppose you could say "Despicable Me 3" is a victim of the precedent set by the other films in the franchise, as this movie isn't really bad as much as it is disappointing.</t>
  </si>
  <si>
    <t>captain_jack_sparrow_the_terminator_infinite</t>
  </si>
  <si>
    <t>... I see no originality in See No Evil.</t>
  </si>
  <si>
    <t>whimsical_miracle_tony_stark_mystic</t>
  </si>
  <si>
    <t>Stephenson's film is confronting and even radical as it points to corruption and systemic abuse. It's final title cards are hardly shocking.</t>
  </si>
  <si>
    <t>...it's a movie that lets Gen Xers indulge in their wild youth while reminding them that time has marched on.</t>
  </si>
  <si>
    <t>luke_skywalker_the_joker_marty_mcfly_spectacular</t>
  </si>
  <si>
    <t>As bland and boring a tale of Washington skullduggery as the third-party candidate it posits as shaking up a presidential race&amp;#46;</t>
  </si>
  <si>
    <t>Stoker is deliciously demented, and that's a good thing.</t>
  </si>
  <si>
    <t>It certainly may be true that Blow doesn't break new cinematic ground, but we've never seen Johnny Depp take on a role quite like this before. That alone is worth the price of admission.</t>
  </si>
  <si>
    <t>Sometimes invention falters, as in the scene with the songwriters. But Varda then easily picks up the threads and keeps alive interest in the girl and her plight.</t>
  </si>
  <si>
    <t>A film that contains some big laughs here and there but which is finally brought down by the inescapable fact that it is neither as smart as it thinks it is nor as dumb.</t>
  </si>
  <si>
    <t>If you never read Tolstoy, this film guarantees you will not be tempted.</t>
  </si>
  <si>
    <t>The film's deliberately overblown cartoonishness and its gleefully pandering adolescent cruelty never blend into the enjoyable style of, say, a good spaghetti western (Rodriguez's acknowledged model), or even a bad Quentin Tarantino movie.</t>
  </si>
  <si>
    <t>Kirk Douglas, while a little old in the role, makes a fine action hero, and Stanley Kubrick's still-accessible directing made the movie click.</t>
  </si>
  <si>
    <t xml:space="preserve">Cross's plot doesn't so much thicken as coagulate into nonsense. </t>
  </si>
  <si>
    <t>mystique_donnie_darko_tyler_durden_velvet</t>
  </si>
  <si>
    <t>Watching the film, filled with time travel, universe-saving and just-crazy-enough-to-work inventions, took me back to my eighth birthday, watching "Flight of the Navigator" with unfettered wonder.</t>
  </si>
  <si>
    <t>A bold, unsettling transposition of Leskov's grim take on a Shakespearean motif-a promising debut for its director and a stunning breakthrough for its star.</t>
  </si>
  <si>
    <t>Refreshingly frank about her bio and 70+ year career, as a Puerto Rican and a woman in Hollywood...explicit on her #MeToo experiences. Her energy and optimism are wonderful.</t>
  </si>
  <si>
    <t>Fleshing out one of Disney's quintessential villains is an intriguing idea. But, while "Maleficent" teases at the premise's potential, it never quite sustains the magic.</t>
  </si>
  <si>
    <t>john_mcclane_hannibal_lecter_e.t._darth_vader</t>
  </si>
  <si>
    <t>The end result is a movie not about the fire, but rather about what it takes to survive and overcome an ordeal in modern America.</t>
  </si>
  <si>
    <t>Good enough to make Portman this year's best actress Oscar front-runner.</t>
  </si>
  <si>
    <t>A perfect storm of mediocre writing, poor directing and acting so bland, that sitting through the film's 137 minutes is its own act of survival.</t>
  </si>
  <si>
    <t>The story of AA Milne and the creation of Winnie The Pooh should warm the heart and bring a tear to the eye but there are only fleeting moments when it hits the mark.</t>
  </si>
  <si>
    <t>Matthew McConaughey turns in funny, moving and downright virtuosic performance in the real-life role of Ron Woodroof.</t>
  </si>
  <si>
    <t>The magic, humor, and chemistry is missing between Hemsworth and Thompson confirming that three sequels are too many.</t>
  </si>
  <si>
    <t>It is as welcome -- even if mainly to track and movie buffs -- as the finish line is to a marathon runner.</t>
  </si>
  <si>
    <t>vito_corleone_frodo_baggins_james_bond_the</t>
  </si>
  <si>
    <t>To say too much would spoilt it. A boy and a little bird are on a journey across a strange island trying to get back home - just spectacular.</t>
  </si>
  <si>
    <t>Director Gary Ross has made a movie just as slick and as superficial as the earlier installments of the Ocean's franchise in which the men oversaw the grand thefts. Whether this qualifies Ocean's 8 as groundbreaking or original is a moot point.</t>
  </si>
  <si>
    <t>Gringo will certainly tickle your funny bone. The outrageous characters more than make up for the bewildering plot</t>
  </si>
  <si>
    <t>Harrelson doesn't have enough character to ground himself in this one.</t>
  </si>
  <si>
    <t>No better or worse than its video game-derived predecessors, hack-for-hire Russell Mulcahy's tired schlockfest blatantly rips off other, infinitely better sci-fi chillers.</t>
  </si>
  <si>
    <t>"Justice League" is a one-step-forwards-two-steps-back affair</t>
  </si>
  <si>
    <t>A film to see on sundays. Great performance, common story. [Full review in Spanish]</t>
  </si>
  <si>
    <t>For the most part, Ruskin proceeds in a prosaic fashion that tends to drag. What feels like a dutiful approach to storytelling often robs the movie of opportunities to sizzle.</t>
  </si>
  <si>
    <t>Awfully uneven, sometimes not funny at all, but John C. Reilly is so goofily sincere and Jake Kasdan and Judd Apatow include enough comedic gems to make it worthwhile.</t>
  </si>
  <si>
    <t>Who needs clever dialogue when you can watch Leo DiCaprio groaning and grunting for a considerable part of the movie?</t>
  </si>
  <si>
    <t>One may not always be sure exactly what the intentions are of every story beat&amp;#46; Still&amp;#44; there&amp;apos;s no denying the unique environment that has been established that&amp;apos;s bursting with vivid and hypnotic energy&amp;#46;</t>
  </si>
  <si>
    <t>It takes a surprisingly effective, self-aware approach to legacyquels by basically arguing that it doesn't need to exist and there's a dozen more reasons why it won't work, even if Hogan and a team of creative geniuses can figure out a reason to try.</t>
  </si>
  <si>
    <t>The result is just as empty as those civilian platitudes that the characters repeatedly mock.</t>
  </si>
  <si>
    <t>Sparkle follows a music-industry hopeful getting her shine on, but there's a more interesting movie percolating along the edges of the frame.</t>
  </si>
  <si>
    <t>Ugly, grotesque, depressing and yet quite fantastic...</t>
  </si>
  <si>
    <t>The euphoria, lunacy and transformative intensity of art receive passionate, perhaps immortal treatment in Seraphine, Martin Provost's quietly magical and urgently moving film.</t>
  </si>
  <si>
    <t>destiny_magician_wonder</t>
  </si>
  <si>
    <t>Winter's Bone is raw, real, understated, fiercely intense and surprisingly gentle and decent amid bursts of ferocity in the rural crime culture where the story's set.</t>
  </si>
  <si>
    <t>For better or worse this is no longer J.R.R. Tolkien's Hobbit it has become Peter Jackson's Hobbit. Lots of talking, walking and singing. Hard to take the villains seriously when they all sound like high-pitched singing versions of Elmer Fudd.</t>
  </si>
  <si>
    <t>To be fair, I'd certainly agree to a Ron Howard movie about my life. So, I certainly don't begrudge Vance for this movie existing. But I certainly wouldn't expect anyone to find it interesting.</t>
  </si>
  <si>
    <t>Haynes&amp;#8217;s film is a wide-eyed look at a corporation&amp;#8217;s fight to keep the money they made off the people that made them&amp;#46;</t>
  </si>
  <si>
    <t>supreme_epic_eon</t>
  </si>
  <si>
    <t>A much better film in theory than in practice.</t>
  </si>
  <si>
    <t>Fans of Neeson's Weaponized Old Guy roles will be sated by the times he goes mano a mano.</t>
  </si>
  <si>
    <t>wolverine_gandalf_gandalf</t>
  </si>
  <si>
    <t>There's no way to say it but to come right out with it: Aeon Flux is a good movie. Actually, it's a really good movie.</t>
  </si>
  <si>
    <t>Pieces of a Woman is a beautiful, deep and heart-wrenching experience on the perils of loss that is an acting clinic for all involved; especially from Vanessa Kirby and Ellen Burstyn.</t>
  </si>
  <si>
    <t>... character gets sacrificed for just another true-crime drama.</t>
  </si>
  <si>
    <t>Faced with a choice of blunt instruments with which to beat a good book into a bad movie, director Billy Bob Thornton chooses heavy, random, arty imagery and a leaden pace.</t>
  </si>
  <si>
    <t>There's an irrelevance to the movie that the filmmakers, hard as they try, can't quite shake -- something awfully square about the picture: It would have played a lot better a decade ago.</t>
  </si>
  <si>
    <t>If a misanthrope goes to a movie, then walks out and is glad to be among people because the filmmaker's world is so much uglier than the misanthrope's own, has the filmmaker accomplished something?</t>
  </si>
  <si>
    <t>This has plenty to say about class relations too, but what's most impressive about it is how the Mexican writer-director-cinematographer-editor transforms even his political observations into the stuff of big-screen spectacle.</t>
  </si>
  <si>
    <t>It seems Spike has the most to say with his camera when he has the least to do with the screenplay.</t>
  </si>
  <si>
    <t>The purging never ceases to illuminate the edges of jagged language and its impact on parents who thought they could avoid acting like kids.</t>
  </si>
  <si>
    <t>Truly one of the most dazzling characterizations ever committed to film, whatever the gender categorization, Blanchett is spellbinding as a narcissistic orchestra conductor whose pride reaches the veritable heavens before leading her to ruin.</t>
  </si>
  <si>
    <t>darth_vader_jack_sparrow_phantom_neo</t>
  </si>
  <si>
    <t>There's high-quality slapstick buried in the choreography. [Full review in Spanish]</t>
  </si>
  <si>
    <t>...one of the few surprises this summer.</t>
  </si>
  <si>
    <t>Admirable as meticulously constructed piece of theater using real-life figures like billiard balls than for its emotional catharsis or insight into the evolution of a man.</t>
  </si>
  <si>
    <t>[S]ears all hint of the sentimental out of a harrowing tale of one Melbourne family's felonious downfall, and -- daringly -- strips all sense of cinematic romance out of a genre that often idealizes the corrupt and the brutal.</t>
  </si>
  <si>
    <t>crown_glorious</t>
  </si>
  <si>
    <t>Kathleen Rose</t>
  </si>
  <si>
    <t>Since "Scooby-Doo" stoops to such bottom-of-the-barrel laughs I have no qualms about using a few childish words to bash this infantile attempt at creating a live-action update of a classic cartoon. Scooby-Doo is poo.</t>
  </si>
  <si>
    <t>Dan Levy's mesmerising score, a stellar voice cast, and an unconventional denouement ensure that this is the best animated feature film of 2019.</t>
  </si>
  <si>
    <t>Dawn Yu</t>
  </si>
  <si>
    <t>Van Sant has not made the ultimate film on high school violence.</t>
  </si>
  <si>
    <t>bruce_wayne_norman_bates</t>
  </si>
  <si>
    <t>The film's lack of originality goes beyond its title as it tediously imitates fixed-camera observational indie dramas while privileging dialogue that plays like uninspired improvisation.</t>
  </si>
  <si>
    <t>But despite a budget that most likely surpasses the gross domestic product of a few small countries, the film fails at its most fundamental aim: namely to be scary.</t>
  </si>
  <si>
    <t>It's sensitive, touching and beautifully acted.</t>
  </si>
  <si>
    <t>Someone should tell director Kevin Bray that Miami Vice has been cancelled.</t>
  </si>
  <si>
    <t>Lithe, lively and ludicrous, Logan Lucky is a joyful celebration of Southern culture with a generous helping of down-home whimsy.</t>
  </si>
  <si>
    <t>[Taika] Waititi succeeds in making Thor both relatable and relevant, and gives us the freakiest - and one of the best - movies in Marvel's ongoing juggernaut.</t>
  </si>
  <si>
    <t xml:space="preserve">The movie is charming, quite funny, and heartfelt, and reminds us that Linklater is a national treasure. </t>
  </si>
  <si>
    <t>It's a smart, funny, sweet, winning movie, and I was constantly amazed by how much I enjoyed it.</t>
  </si>
  <si>
    <t>P.T. Anderson's most uninspired work to date and mostly a worthless waste of time.</t>
  </si>
  <si>
    <t>crown_enigma_whisper</t>
  </si>
  <si>
    <t>At long last, the Dead series may be ready for that final bullet between the eyes.</t>
  </si>
  <si>
    <t>Offended yet? More like bored.</t>
  </si>
  <si>
    <t>superman_neo_iron_man_evoke</t>
  </si>
  <si>
    <t>So no one would argue that Thumbsucker sucks. But the thing does seem just so indie-movie familiar.</t>
  </si>
  <si>
    <t>Watch Gervais' face as Mark uses his new ability to provide encouragement, and enjoy a comedy that may be about the invention of lying but knows how to tell the truth.</t>
  </si>
  <si>
    <t>"Cars don't fly!" is the recurring cry in Fast and Furious 7 and in scene after improbably hilarious heavy-metal crashing scene, this idea is disproved.</t>
  </si>
  <si>
    <t>It's very well written and, as I say, it's consistently funny.</t>
  </si>
  <si>
    <t>dream_tony_stark_v</t>
  </si>
  <si>
    <t>You suspect that Kephart &amp; Company could not make a real horror movie, so they have no right to mess around with the form.</t>
  </si>
  <si>
    <t>In spite of Josh Brolin's heroic efforts, W. is a skin-deep biopic that revels in its antic shallowness.</t>
  </si>
  <si>
    <t>Gosling and McAdams sizzle with romantic chemistry, and they give standout performances.</t>
  </si>
  <si>
    <t>myriad_velvet_galaxy_the</t>
  </si>
  <si>
    <t>Fernando Herman</t>
  </si>
  <si>
    <t>Gives the word "forgettable" a bad name.</t>
  </si>
  <si>
    <t>A beloved artist unwinds with a parade of women and the needle.</t>
  </si>
  <si>
    <t>Rarely has love at any age been depicted so honestly on screen. For such a fully realized portrait to be created by a 28-year-old first-time director is even more remarkable.</t>
  </si>
  <si>
    <t>The filmmakers put their faith in a character, not fireworks, and the result is big blockbuster that feels more like a sweet little movie.</t>
  </si>
  <si>
    <t>Infectiously fun musical with a message.</t>
  </si>
  <si>
    <t>It makes for an unconventional sports movie, but a satisfying one.</t>
  </si>
  <si>
    <t>A bit of a retread of drunk writer self-destructs tropes, but if you can't resist yet another trip down memory lane with your favorite writers, no matter how many times you may have taken it before, then Genius will give you another chance.</t>
  </si>
  <si>
    <t>Melissa Murray</t>
  </si>
  <si>
    <t>Through it all, Neeson - strapping, grizzled, growling and, after the "Taken" series and deep immersion in the action genre - gets the job done.</t>
  </si>
  <si>
    <t>Offers a certain heady atmosphere and rhythm as it takes its inevitable path.</t>
  </si>
  <si>
    <t>the_bride_rocky_balboa_whispering</t>
  </si>
  <si>
    <t>The lines have a consistently witty, acerbic sting; the voices we hear belong to men who are at once entirely comfortable in their skin and yet unafraid to discover new things about themselves.</t>
  </si>
  <si>
    <t>scarlett_o'hara_quench_indiana_jones</t>
  </si>
  <si>
    <t>Forestier's performance is a tour de force of comic acting, maintaining astonishing alertness and energy from shot to shot and scene to scene.</t>
  </si>
  <si>
    <t>A movie star who can slip easily into high-beam mode, Smith gives a restrained and nuanced turn.</t>
  </si>
  <si>
    <t>starlight_hulk</t>
  </si>
  <si>
    <t>A film that's well-acted but tastefully restrained to a fault, with gentle humor about aging and a central mystery that isn't all that engaging.</t>
  </si>
  <si>
    <t>The movie is an embarrassment -- another example of Hollywood excess overwhelming and sinking an otherwise unassuming story.</t>
  </si>
  <si>
    <t>It's a joy to see the master of zombie cinema return to take back the crown.</t>
  </si>
  <si>
    <t>Sasheer Zamata finally got a chance to deliver comedy in a way she wasn't able to do on SNL and we see her fully for the talented comedian that she is.</t>
  </si>
  <si>
    <t>Shakespeare's play evokes the poetry of undying love, but this "Romeo and Juliet" is prosaic.</t>
  </si>
  <si>
    <t>A deeply spiritual movie about the moral complexities of helping another person, opening one's heart, feeling the pain of another, and letting go of the need to fix that person but instead to simply be present in love.</t>
  </si>
  <si>
    <t>At least the Blair Witch kids knew how to hold the camera steady.</t>
  </si>
  <si>
    <t>The Dukes may be hard to find on the big screen, but it's worth keeping an eye out for once it reaches DVD.</t>
  </si>
  <si>
    <t>Brings fresh faces and 3-D bells and whistles to the adventures of a moody nerd-boy who gets bitten by a radioactive arachnid and morphs into a smart-talking, web-slinging, thug-busting superhero.</t>
  </si>
  <si>
    <t>journey_vito_corleone_crown</t>
  </si>
  <si>
    <t>A true evocation of the spirit of the Strand Magazine, this is the best Holmes movie ever made and sorely underrated in the Wilder canon.</t>
  </si>
  <si>
    <t>Enchanting, fantastic fun for all the family.</t>
  </si>
  <si>
    <t>So, it's a misfire-an interesting one, but a misfire, nonetheless.</t>
  </si>
  <si>
    <t>A biting and idiosyncratic combination of romance, comedy, and body horror, The Lobster is one wonderful, oddball chimera of a movie.</t>
  </si>
  <si>
    <t>Sonya Hudson</t>
  </si>
  <si>
    <t>I laughed until I cried.</t>
  </si>
  <si>
    <t>I liked its ability to tackle potentially tricky and weighty subjects with really refreshing honesty and a matter-of-fact nature.</t>
  </si>
  <si>
    <t>Land's gruesomely creative zombie atrocities stretch an R rating's limits like a bloody tendon about to snap.</t>
  </si>
  <si>
    <t>whimsical_ellen_ripley_ellen_ripley</t>
  </si>
  <si>
    <t>A top-notch courtroom drama, adapted from the popular novel by Robert Traver.</t>
  </si>
  <si>
    <t>Its visual language is nuanced and lovely - particularly in character design - and its approach to the massive questions it poses is deft and moving.</t>
  </si>
  <si>
    <t>The movie may leave something to be desired, but having Tatum back on screens is a welcome reminder of all he has to offer. And of course these two are kindred spirits. After all, who better to star in Dog than someone with Tatum's demeanor?</t>
  </si>
  <si>
    <t>In a year when blockbusters have proven disappointing at best, disposable and joyless at worst ... Dead Man's Chest arrives like an emergency delivery of fun.</t>
  </si>
  <si>
    <t>A great script, visually stunning cinematography and great direction from Kate's husband Sam Mendes make this a remarkable experience.</t>
  </si>
  <si>
    <t>At moments it's fun to watch the psychological drama unfold, and Grad is especially good as the vengeful father, but much of the movie is stomach-churning and visually flat.</t>
  </si>
  <si>
    <t>ellen_ripley_edward_scissorhands_chronicles_neo</t>
  </si>
  <si>
    <t>Whatever its flaws, Everything Went Fine rallies with a beautiful final act.</t>
  </si>
  <si>
    <t>You're smarter than this, but occasionally it tricks you into thinking it might be up to something you haven't considered, like an above-average, extra-bloody episode of Scooby Doo.</t>
  </si>
  <si>
    <t>The film delights the eye and soothes the nerves.</t>
  </si>
  <si>
    <t>Tully smashes Hollywood's glamorous image of motherhood.</t>
  </si>
  <si>
    <t>Disappointinly dull.</t>
  </si>
  <si>
    <t>fortune_evoke_scarlett_o'hara_whispering</t>
  </si>
  <si>
    <t>It might not become a classic you return to every December, but ultimately it remains a reliable Christmas romance that still manages to summon butterflies in your stomach where it counts.</t>
  </si>
  <si>
    <t xml:space="preserve">Fantasy should be a constant parade of the unexpected, but every surprising element here is matched by an overly familiar device. </t>
  </si>
  <si>
    <t>War for the Planet of the Apes is an emotional end to a fantastic journey. It's not your average summer blockbuster, and that's what makes it nearly perfect.</t>
  </si>
  <si>
    <t>All in all the impact of Mimi Leder's picture is indeed suprisingly deep. Translation: I cried.</t>
  </si>
  <si>
    <t>Hulk plays like Three Sisters in comparison; T-3 is a talky thinkfest and Charlie's Angels: Full Throttle a model of restraint.</t>
  </si>
  <si>
    <t>I'm still not sure what it's trying to say. It's both a bit confusing and a bit confused. Fortunately, it's also loaded with some of the crunchiest action scenes since the John Wick movies thanks to Indonesian martial-arts maestro Iko Uwais.</t>
  </si>
  <si>
    <t>the_joker_luke_skywalker_captain_jack_sparrow</t>
  </si>
  <si>
    <t>Rain Man cheers up its audience but avoids sentimentality. Films like that are rare.</t>
  </si>
  <si>
    <t>An example of middle-of-the-road insignificance.</t>
  </si>
  <si>
    <t>The result is a portrait of love that acknowledges its complexity.</t>
  </si>
  <si>
    <t>iron_man_valley_sherlock_holmes_marty_mcfly</t>
  </si>
  <si>
    <t>The Stakelander is slightly repetitive and may not completely stack up to the first’s modest charms, but is definitely worth spending another eighty quick minutes with.</t>
  </si>
  <si>
    <t>Entertaining if problematic ...</t>
  </si>
  <si>
    <t>James Lawson</t>
  </si>
  <si>
    <t>There's enough liveliness in the cast and director Gunn's brisk pacing that, at its best, the movie's energy emulates the go-for-it glee of Star Wars Episode IV: A New Hope.</t>
  </si>
  <si>
    <t>Like other Ritchie movies, it's violence with an impish sense of humor, and he may have found the perfect imp in Downey Jr.</t>
  </si>
  <si>
    <t>Remember David Helfgott, the concert pianist who goes mad in Shine? Imagine him in dreadlocks and as the star of a detective thriller, and you have a better understanding of The Caveman's Valentine than the people who made it.</t>
  </si>
  <si>
    <t>With strange characters &amp; wild show biz stories, this is a must-see for 1960s archivists &amp; the trip of the rise to the top/fall to the bottom of a man, a ukulele &amp; a dream.</t>
  </si>
  <si>
    <t xml:space="preserve">An example of how to reimagine a classic. </t>
  </si>
  <si>
    <t>annie_hall_hidden_the_terminator_epic</t>
  </si>
  <si>
    <t>This is a movie about friendship, about foolhardy endeavors that get your adrenaline going and make you feel life buzzing in your toes. Written with wit and concision and remarkable confidence, Bottle Rocket is a joyride worth taking.</t>
  </si>
  <si>
    <t>Insightful, mildly sensual adaptation deals with suicide.</t>
  </si>
  <si>
    <t>destiny_glorious_harmony_marty_mcfly</t>
  </si>
  <si>
    <t>glimmer_frodo_baggins_the_bride</t>
  </si>
  <si>
    <t>disjointed and disappointing</t>
  </si>
  <si>
    <t>Despite some entertaining moments, Now You See Me 2 is largely an exercise of style over substance when it's all said and done.</t>
  </si>
  <si>
    <t>You go to America's Sweethearts anticipating a prime flossy, glossy entertainment. You come away better by a few laughs but with expectations sadly deflated.</t>
  </si>
  <si>
    <t>Open Water depends on the audience to be able to vicariously place themselves in the situation at hand, and if you can do that, you're in for a nerve-frying treat.</t>
  </si>
  <si>
    <t>There’s plenty of talent involved, but the dystopian plot rather runs out of puff.</t>
  </si>
  <si>
    <t>whirlwind_hermione_granger_ellen_ripley_scarlett_o'hara</t>
  </si>
  <si>
    <t>The kind of earthy, intense story that would be too harrowing in live-action but, sensitively conveyed through this eye-catching animation, it becomes riveting and essential.</t>
  </si>
  <si>
    <t>Deliciously twisted ... [It's] a wacky, fun and funny comedy that's as dark as a window-less basement -- full of rats.</t>
  </si>
  <si>
    <t>This faithful sequel's major fault just might be that it's so similar to its predecessor that it fails to stand out; but as it's transpiring, it's quite enjoyable.</t>
  </si>
  <si>
    <t>Aside from trying my patience, the film offered one important lesson: never again attend a movie with the words 'fast' and 'furious' both in the title.</t>
  </si>
  <si>
    <t>Deeply human, consummate reportage.</t>
  </si>
  <si>
    <t>Our Beast is a beauty in his own right -- and in his own wonderfully entertaining movie.</t>
  </si>
  <si>
    <t>The Shaggy Dog is classic Disney. It's a bit lost on the kids of today - especially the younger ones.</t>
  </si>
  <si>
    <t>This is one of those rare Christmas comedies that has a heart, a brain and a wicked sense of humor, and it charms the socks right off the mantelpiece.</t>
  </si>
  <si>
    <t>[Chomko] lets her characters endure the painful reality that is recognizing the present-day fate necessary to [find] a future wherein they find the love Burt and Ruth shared.</t>
  </si>
  <si>
    <t>[Olivia Wilde] creates a fricative bond between the two young women that feels genuine -- they are each other's biggest and most supportive fans.</t>
  </si>
  <si>
    <t>Kudos to filmmaker Alverson for turning Eisenhower's placid America into an eerie, Germanic gothic nightmare.</t>
  </si>
  <si>
    <t>Little kids will enjoy it all, while parents, when not checking their cell phones, will be thankful for the thoughtfully brief running time.</t>
  </si>
  <si>
    <t>This is an assured filmmaking debut for Megan Park.</t>
  </si>
  <si>
    <t>darth_vader_neo_princess_leia_fortune</t>
  </si>
  <si>
    <t>Vewers may find themselves riveted.</t>
  </si>
  <si>
    <t>A deliberately overblown MEAN STREETS parody</t>
  </si>
  <si>
    <t>The only thing more rugged than the landscape is the collective will of our battered adventurers.</t>
  </si>
  <si>
    <t>adventure_luke_skywalker_rick_blaine</t>
  </si>
  <si>
    <t>We're left feeling disappointed that an opportunity to make a fine film was lost.</t>
  </si>
  <si>
    <t>Tiffany Benjamin</t>
  </si>
  <si>
    <t>What is most surprising and wonderful about director Bryan Singer's X-Men is how skillfully it avoids all of the myriad potholes placed in its path.</t>
  </si>
  <si>
    <t>Shawn Mcdonald</t>
  </si>
  <si>
    <t>Sometimes silly comedies actually have something to say. Fist Fight is not one of them.</t>
  </si>
  <si>
    <t>TRON: Legacy is beautiful but cold, more machine than man.</t>
  </si>
  <si>
    <t>Mr. Popper's Penguins is a delightful family film from an industry void of them. Take the kids or the grandkids and have a few laughs.</t>
  </si>
  <si>
    <t>hermione_granger_holly_golightly_oracle</t>
  </si>
  <si>
    <t>A movie as generous and as nonjudgmental as its protagonists, as frustrated yet as gently questing as they are. Claire Danes and Jim Parsons are extraordinary.</t>
  </si>
  <si>
    <t>A crisply made, well-written mystery with terrific performances from Pierce Brosnan, Ewan McGregor, and Olivia Williams.</t>
  </si>
  <si>
    <t>If there's nothing hideously embarrassing about Paranoia, there's nothing really right either.</t>
  </si>
  <si>
    <t>forrest_gump_harmony_the_bride</t>
  </si>
  <si>
    <t>A gruesome homage to every awful zombie flick ever made and a guaranteed treat for fans of that trashy genre from a bygone era.</t>
  </si>
  <si>
    <t>Writer/directors Jarrad Paul and Andrew Mogel let the movie run out of steam a bit before its ending (things get weirdly gooey), but Black keeps us hanging on as "The D Train" swerves; you hope that, somehow, he'll get through the journey safely.</t>
  </si>
  <si>
    <t>rocky_balboa_vito_corleone</t>
  </si>
  <si>
    <t>This haunting, sensitive film is another reminder of the futility of war, rendered small-scale and close-up in this instance but with big implications.</t>
  </si>
  <si>
    <t>It's mostly shock-gore value over anything else. A far cry from anything the original classic did back then for the genre. Full review in Spanish</t>
  </si>
  <si>
    <t>If you can overlook the warm fuzzies of this film, it can be charming, lighthearted fun.</t>
  </si>
  <si>
    <t>...curiously entertaining...</t>
  </si>
  <si>
    <t>Nicole Michael</t>
  </si>
  <si>
    <t>By the end, there's little left to chew on beyond some familiar, shallow commentary on the invasiveness of modern technology.</t>
  </si>
  <si>
    <t>luke_skywalker_evoke_galaxy</t>
  </si>
  <si>
    <t>Much more than just a touching story of the ties that bind humanity and the way we reveal ourselves, "Secrets and Lies" (1996) is a staggering work of cinematic genius. It is truly a perfect film.</t>
  </si>
  <si>
    <t>A mildly facetious tone limits Anderson's film to the lightweight, but the collective enthusiasm behind this debut effort still comes through.</t>
  </si>
  <si>
    <t>...a solid slasher that ultimately fares better than one mightve initially anticipated.</t>
  </si>
  <si>
    <t>Rango never shuts up, but he never has anything funny or touching or clever to say.</t>
  </si>
  <si>
    <t>ferris_bueller_trinity</t>
  </si>
  <si>
    <t>Endless scenes of pointless buffoonery and crashing cars.</t>
  </si>
  <si>
    <t>An exercise in efficiency and legitimate heart-pounding thrills.</t>
  </si>
  <si>
    <t>Stylish, though innocuous and intermittently feckless.</t>
  </si>
  <si>
    <t>You have to love a movie in which a little white rabbit literally jumps off the page to excite a writer's imagination, or winks at her to encourage her dreams.</t>
  </si>
  <si>
    <t>With the principal players all on top form, some arresting set pieces and a nice mix of humour and drama, Days of Future Past does more than enough to overcome its imperfections and keep fans satisfied.</t>
  </si>
  <si>
    <t>Mrs. Carla Rojas</t>
  </si>
  <si>
    <t>[Alexandre] Aja is an effective director, committed to the nature of his material. [Full review in Spanish]</t>
  </si>
  <si>
    <t>On paper, this all looks oh-so High School Musical: The College Years, but the beauty of Pitch Perfect is they way it turns its formulaic moments into unexpected hilarity.</t>
  </si>
  <si>
    <t>The filmmakers employ watercolor, pencil and other techniques to painstakingly craft a not-safe-for-kids cartoon about a sort of 'Jurassic Park' for 'cryptids.'</t>
  </si>
  <si>
    <t>Morbius is an incoherent and unoriginal film that doesn’t make the best use of Jared Leto’s talents.</t>
  </si>
  <si>
    <t>Harrowing and illuminating.</t>
  </si>
  <si>
    <t>Scoop is the worst movie Woody Allen has ever made.</t>
  </si>
  <si>
    <t>hulk_fantastic_the_bride</t>
  </si>
  <si>
    <t>If you're a fan of The Beatles, then Good Ol' Freda is a must see; it's a fantastic story with heart and quirk without seeming gossipy.</t>
  </si>
  <si>
    <t>The performances are generally good, the production and fashion designs are top-notch, and the flick contains a great soundtrack of old popular tunes.</t>
  </si>
  <si>
    <t>Pop-fantasy action films don't have to be this unendingly horrid.</t>
  </si>
  <si>
    <t>You might wonder at the end what happened to the plot, but the mood, characters and look are so striking that you really won't miss it.</t>
  </si>
  <si>
    <t>It'll probably be wicked suspenseful for anybody who didn't pay attention in history class.</t>
  </si>
  <si>
    <t>glimmer_miracle_glorious_the_terminator</t>
  </si>
  <si>
    <t>Though buoyed by some good performances and heaps of style, Superfly nevertheless scans more as a snazzy long-form video than a meaty drama.</t>
  </si>
  <si>
    <t>Florid, passionate, frequently hilarious and loaded with messy emotions that nobody in his or her right mind should even attempt to explain, it's operatic in its nutball intensity.</t>
  </si>
  <si>
    <t>All about noise and chaos &amp;#8212; the unstable mix of intellect and brutal will that&amp;#8217;s intended to mirror our own evolution&amp;#46;</t>
  </si>
  <si>
    <t>The Cursed will satiate the taste you have for good gothic horror and left me with plenty of memorable moments to howl at.</t>
  </si>
  <si>
    <t>Nothing un-beguiles a fairy tale more than forced whimsy and labored magic.</t>
  </si>
  <si>
    <t>Alexis Hayes</t>
  </si>
  <si>
    <t>I think Toni Erdmann is an acceptable movie, but by no means one of the best of the year or other exaggerations that have been said out there. [Full review in Spanish]</t>
  </si>
  <si>
    <t>[E]ven fans of the filmmakers will be hardpressed to consider this one of their great ones.</t>
  </si>
  <si>
    <t>donnie_darko_fantastic_glorious_darth_vader</t>
  </si>
  <si>
    <t>It`s true that there has been a shocking dearth of talking-horse pictures lately, but even so, Hot to Trot has few pleasures to offer.</t>
  </si>
  <si>
    <t>Without a few decidedly funny sight gags, "Snatched", Amy Schumer's new comedy, would be hard-pressed to hold an audience's attention.</t>
  </si>
  <si>
    <t>A welcome acid corrective to the machine-tooled, marketing-driven product lapped up by the multiplex masses.</t>
  </si>
  <si>
    <t>White - whose writing credits include Chuck &amp; Buck (in which he starred) and Nacho Libre - has made his most mature and achingly truthful film yet.</t>
  </si>
  <si>
    <t>Canet delivers a character-centered thriller that doesn't break so much as an inch of new ground.</t>
  </si>
  <si>
    <t>annie_hall_john_wick_scarlett_o'hara</t>
  </si>
  <si>
    <t xml:space="preserve">&amp;apos;Good Luck Jerry&amp;apos; does have all the usual trappings of a Hindi movie&amp;#44; and gets overly sentimental at the strangest of times&amp;#46; But more often than not&amp;#44; it treats its subject matter blithely and is an entertaining&amp;#44; family-friendly ride&amp;#46; </t>
  </si>
  <si>
    <t>Returning director Marc Webb has here grabbed onto two driving principles: deliver a killer final reel and give the audience something they can care for. He's commendably come through on both accounts. Thankfully.</t>
  </si>
  <si>
    <t>Uncertainty abounds and Paxton utilizes it to heighten suspense as the family fractures further. Nightmarish images arrive as reality conjures its own form of fear.</t>
  </si>
  <si>
    <t>Whedon has pulled off an impressive feat here, sustaining the intensity of a ripping adventure yarn while digging into a few of the characters a little more deeply, finding fresh ground to cover in a more satisfying epic.</t>
  </si>
  <si>
    <t>It's a credit to the film-makers that a one-sided conversation between a cat burglar and a hybrid horse can still pack an emotional punch, a feat of which Polish surrealist director Walerian Borowczyk would have been rightly proud.</t>
  </si>
  <si>
    <t>As the start of a potential franchise, "Pokémon Detective Pikachu" is flawed but promising.</t>
  </si>
  <si>
    <t>The material throughout is so fresh.</t>
  </si>
  <si>
    <t>Graas s interaes entre seus personagens, o filme torna-se no apenas uma histria divertida sobre uma curiosa perseguio, mas tambm um belo estudo de personagens.</t>
  </si>
  <si>
    <t>epic_vito_corleone_rocky_balboa_whimsical</t>
  </si>
  <si>
    <t>"Neighbors" - or more aptly 'get off my lawn: the movie' - is suburbia's worst nightmare: a quiet young family versus the horde of an unruly, perverse and destructive frat house. Equal parts heart and raunch, this latest Seth Rogen gem is all laughs.</t>
  </si>
  <si>
    <t>'This could be your Sixth Sense,' someone probably told Kevin Costner when pitching him Dragonfly --'could' being the operative word.</t>
  </si>
  <si>
    <t>ethereal_donnie_darko_norman_bates_dorothy_gale</t>
  </si>
  <si>
    <t>It's an amiable but slow slice of nostalgia: think 'Hot Tub Time Machine' meets 'Superbad' - without the big laughs.</t>
  </si>
  <si>
    <t>The result is both thrilling and thoughtful, offering imaginative action sequences as it considers questions of loyalty and the individual's role in history.</t>
  </si>
  <si>
    <t>Michelle Pfeiffer's entrancing performance is more than capable of commanding people to watch.</t>
  </si>
  <si>
    <t>Though it seems like a betrayal of their more avant-garde comedy backgrounds, you can't say they're prostituting their talent. They aren't using it at all.</t>
  </si>
  <si>
    <t xml:space="preserve">Fire of Love is so visually stunning that you could turn the volume off completely and enjoy the film almost as much. But why would you want to miss this touching love story? </t>
  </si>
  <si>
    <t>t-800_black_widow_tony_montana</t>
  </si>
  <si>
    <t>... I've never seen a more gut-wrenching indictment of the costs of criminalizing drugs.</t>
  </si>
  <si>
    <t>It never captured my fancy or had much depth.</t>
  </si>
  <si>
    <t>katniss_everdeen_lost_forrest_gump_darth_vader</t>
  </si>
  <si>
    <t>"Sleep Furiously" is a lovely film, but maddeningly complacent.</t>
  </si>
  <si>
    <t>michael_corleone_silent_magician_moonlit</t>
  </si>
  <si>
    <t>Its filmmaking never equals its content in terms of innovation. But it's critical that this story is told, and (T)ERROR makes no bones about telling it.</t>
  </si>
  <si>
    <t>Christian-themed horror film too intense for kids.</t>
  </si>
  <si>
    <t>A feast for the eyes but a rather routine entry in the respectable folio of great Disney animated movies.</t>
  </si>
  <si>
    <t>...tough-minded science fiction rooted in sociopolitical realities that set it apart from almost every other CGI-ed blockbuster.</t>
  </si>
  <si>
    <t>A genuinely un-nerving psychological thriller, Insomnia is one of the year's best foreign-language releases.</t>
  </si>
  <si>
    <t>frodo_baggins_black_widow_enigma</t>
  </si>
  <si>
    <t>A shoo-in to clean up at the next Razzie Awards.</t>
  </si>
  <si>
    <t>That has the makings of a deliciously dark comedy, but Judge lets the premise simply drift away like a pothead's train of thought.</t>
  </si>
  <si>
    <t>Unflinching as it is unconventional, this gory composite of multiple genres also might be the first thinking man's slasher film.</t>
  </si>
  <si>
    <t>Life is unapologetically derivative - you'll enjoy ticking off all the boxes and spotting all the similarities to other genre favourites ("That bit's pure Quatermass!", "There's The Thing!") and yet it's still an edge-of-the-seat thrill ride.</t>
  </si>
  <si>
    <t>The Russian Federation's 2015 Academy Award entry in the Best Foreign Language Film category (it lost to Poland's Ida) lives up to its title and then some.</t>
  </si>
  <si>
    <t>It's a hilarious and unexpectedly heartwarming look at a woman who doesn't want to be a mom...</t>
  </si>
  <si>
    <t>It is a wild, inventive, barking-bonkers trumpet voluntary of Wagnerian proportions, and I loved it. I loved it.</t>
  </si>
  <si>
    <t>The movie doesn't quite extract blood, sweat, or tears, even if it does toil.</t>
  </si>
  <si>
    <t>Brainwashed is bound to make one a better film viewer, and that's more valuable in this specific case than whether its form can compare to the richness of its ideas.</t>
  </si>
  <si>
    <t>wanderer_fantasy_wondrous_marty_mcfly</t>
  </si>
  <si>
    <t>barely tolerable... cinematic navel gazing</t>
  </si>
  <si>
    <t>House of Gucci meanders all too frequently, and yet it remains an entertaining ride even when you desperately want it to get back on the track Gaga's work so cleanly lays out.</t>
  </si>
  <si>
    <t>whisper_darth_vader_hulk_ethereal</t>
  </si>
  <si>
    <t>The looks of satisfaction on the faces of Guy Pearce and Robert Carlyle as they tear into human flesh in "Ravenous" are clear. But there is little to quell the viewer's appetite for entertainment from this raw mess.</t>
  </si>
  <si>
    <t>grabs you by your lipstick-smudged collar and chucks you headfirst into a car-crash dizziness of crime, punishment, and bureau hobgob.</t>
  </si>
  <si>
    <t>Maverick&amp;#8217;s fidelity to the past goes deeper than dollar signs&amp;#46; This is a film where generational commitments matter and institutional continuity is valued&amp;#46;</t>
  </si>
  <si>
    <t>ellen_ripley_indiana_jones_dragon_ellen_ripley</t>
  </si>
  <si>
    <t>Mr. Vincent Clark</t>
  </si>
  <si>
    <t xml:space="preserve">Full of heart, genuine insights, sharp dialogue, and rounded characters, the film is animated beautifully by CLAP Studio. Pompo the Cinephile is a cinematic treat, a feast for the eyes, ears, and other assorted organs. </t>
  </si>
  <si>
    <t>This isn't a movie that grabs you by the throat, it's one that sneaks up on you and gets under your skin. FRUITVALE STATION is an authentically raw motion picture that I won't soon forget.</t>
  </si>
  <si>
    <t>fantastic_trinity</t>
  </si>
  <si>
    <t>Doco raises troubling questions about Palm Island death-in-custody.</t>
  </si>
  <si>
    <t>I was thoroughly entertained while I was watching it, and I haven't hated myself since. And that is something, though I don't know exactly what.</t>
  </si>
  <si>
    <t>witch_treasure_frodo_baggins</t>
  </si>
  <si>
    <t>Delving into Harper Lee's enduring Jim Crow courtroom drama classic To Kill A Mockingbird, Hey Boo is quite an intriguing investigative inquiry on trial in its own right. And similar to the novel, raising more questions than answers.</t>
  </si>
  <si>
    <t xml:space="preserve">Instead of laughing at the absurdity of it all, youll be miserable for almost two hours.  </t>
  </si>
  <si>
    <t>Toggling between Stark's impish goatee and Iron Man's full-metal body condom, and amid so many generic fireballs, kill shots and earsplitting thumps, bumps and crunches, the film finally collapses under its own weight.</t>
  </si>
  <si>
    <t>So many gleeful, wantonly absurd moments, more than enough to make it one of the best comedies of the summer.</t>
  </si>
  <si>
    <t>In its own wacky way, Harold &amp; Kumar Escape From Guantanamo Bay is one of the ballsiest comedies to come out of Hollywood in a long time. No kidding.</t>
  </si>
  <si>
    <t>The more testimonies you hear from guards, journalists and a former Gitmo detainee about what's going on behind closed doors, the more a horrific bigger picture appears.</t>
  </si>
  <si>
    <t>wondrous_zephyr_forrest_gump_morpheus</t>
  </si>
  <si>
    <t>Ah, a classic hyperbolic rock-fueled action movie. The pinnacle of 80s guilty pleasure cinema.</t>
  </si>
  <si>
    <t>trinity_katniss_everdeen</t>
  </si>
  <si>
    <t>Provides no real answers but plenty of thoughtful ideas and enriching music along the way.</t>
  </si>
  <si>
    <t>Gina Whitney</t>
  </si>
  <si>
    <t>Family is complicated, messy, difficult to understand, and what matters most in this fantastic multiverse psychedelic drama that at this point needs little introduction...</t>
  </si>
  <si>
    <t>Look into the mirror that is Val.</t>
  </si>
  <si>
    <t>Fun music videos and concert bits wed to an unfunny "Behind the Music" sketch.</t>
  </si>
  <si>
    <t>While Killer Elite does sport some decent chase scenes and meticulous action sequences, it's resoundingly poorly conceived in every other aspect, most notably, the terrible screenplay.</t>
  </si>
  <si>
    <t>jason_bourne_forrest_gump_valley_gollum</t>
  </si>
  <si>
    <t>Young people can't jump! In your face, Millennials! Step back, hipsters, because black Baby Boomers are taking the court in Uncle Drew.</t>
  </si>
  <si>
    <t>rick_blaine_mystery_jack_torrance_indiana_jones</t>
  </si>
  <si>
    <t>...an outdated, relentlessly irrelevant piece of work.</t>
  </si>
  <si>
    <t>A film that is more of the same but better. Plus, the careful digital photography of Vittorio Storaro in his first collaboration with the filmmaker truly stands out. [Full review in Spanish]</t>
  </si>
  <si>
    <t>... this new incarnation embraces the Gothic gloom and lonely isolation of the novel but, like its stoic, strong heroine, never gives in to the darkness.</t>
  </si>
  <si>
    <t>phenomenal_han_solo_adventure</t>
  </si>
  <si>
    <t>The overall effect of Uncle Vanya on 42nd Street is that one has just experienced something truly timeless.</t>
  </si>
  <si>
    <t>Doesn't quite deliver the comedy goods, but it plays well in spurts and, thanks to Ferrell, remains slightly off-kilter.</t>
  </si>
  <si>
    <t>There's not enough here to sustain a half-hour sitcom, but Reese Witherspoon shoulders the burden with star shine to spare.</t>
  </si>
  <si>
    <t>The f/x guys have provided a seamless blending of computer-generated and real footage, and by limiting our perspective to just what Hud sees through his viewfinder, the fantastic is rendered plausible.</t>
  </si>
  <si>
    <t>Everyone connected with this gangsta opus was probably trying to make a crowd-pleaser. However, you wind up wondering what kind of crowds they were trying to please.</t>
  </si>
  <si>
    <t>I'm trying to hide the impact it has caused me. It's a monumental work on the decline of the American gangster. [Full review in Spanish]</t>
  </si>
  <si>
    <t>norman_bates_rocky_balboa_enigma</t>
  </si>
  <si>
    <t>American Underdog becomes scarily ecstatic, religious in its fervor for the manufactured thrills of a professional sport many believe has lost sight of its original core values.</t>
  </si>
  <si>
    <t>Catherine Hardwicke (Lords of Dogtown, Thirteen) may seem like an unusual choice for a Biblical epic, but she proves an inspired choice, choosing to focus on the authenticity of the story, primarily through Mary.</t>
  </si>
  <si>
    <t>[I]t might have benefited from a little more of an emotional outlook on the way of things beyond its shoulder-shrugging attitude...</t>
  </si>
  <si>
    <t>the_terminator_destiny_captain_america_oracle</t>
  </si>
  <si>
    <t>An exceptionally good musical biopic with a sensational performancy by Busey</t>
  </si>
  <si>
    <t>Yes, in many ways Guardians of the Galaxy Vol. 2 is more of the same. And one could argue that we're dealing with some diminishing returns. That's OK; it's still fun.</t>
  </si>
  <si>
    <t>This beautifully crafted film has the [Norman] Bates smile, and the subtle irony of a crowbar cleaving a skull.</t>
  </si>
  <si>
    <t>When it comes to The Mitchells Vs. The Machines, everyone's a winner.</t>
  </si>
  <si>
    <t>Finally, a solid film in which the Amazon's story can be told to current audiences.</t>
  </si>
  <si>
    <t>While it's mostly silly, Big Game finds a way to end up satisfying.</t>
  </si>
  <si>
    <t>Cheesy but not quite campy - the movie is stuck in the awkward middle ground between legitimacy and nonsense.</t>
  </si>
  <si>
    <t>rocky_balboa_mr._miyagi_legend_holly_golightly</t>
  </si>
  <si>
    <t>Pare away the lesser-effective horror elements from the film and what emerges is a gut-wrenching story of how isolating it is to live with mental illness.</t>
  </si>
  <si>
    <t>Steven Kelley</t>
  </si>
  <si>
    <t>What holds back Secret in Their Eyes is its excuse for added plot. It all feels like pandering to the current thing that scares people in the country.</t>
  </si>
  <si>
    <t>Lane possesses a wry, self-deprecating grace that can invigorate the lamest cliche. But she's really up against it this time.</t>
  </si>
  <si>
    <t>Delicate animation and a charming score may be why this Belgian film earned an Oscar nomination. Its story, however, makes no sense whatsoever.</t>
  </si>
  <si>
    <t>It tries for depth while holding your hand and glossing its surface; in the end, you get what you'd expect, which is a decent Holocaust-related drama, and not much more.</t>
  </si>
  <si>
    <t>We may not have seen the end of this nascent franchise, but the beginning leaves depressingly little hope for improvement.</t>
  </si>
  <si>
    <t>It's a very rewarding film assembled with a disarming touch of brilliance.</t>
  </si>
  <si>
    <t>labyrinth_golden_witch_tyler_durden</t>
  </si>
  <si>
    <t>Boy fights an epidemic in dark, scary animated tale.</t>
  </si>
  <si>
    <t>It's Patel that saves the entire movie with a spirited performance but there's an unshakable feeling that Yesterday could have delivered more on its central premise.</t>
  </si>
  <si>
    <t>If the whole thing flags, then dive-bombs at the midway point, it's not because Farrell and Schumacher aren't trying hard, but because the filmmakers struggle to wedge in some meaning where none belongs.</t>
  </si>
  <si>
    <t>Jon M. Chu's adaptation of Kevin Kwan's book stands on its own, adding key scenes, tweaking character's roles while at the same time bringing the over-the-top opulence to life</t>
  </si>
  <si>
    <t>Russell Crowe proves to be a proficient director in need of better material with The Water Diviner, an adaptation of Andrew Anastasios and Dr. Meaghan Wilson-Anastasios's inspired-by-true-events novel.</t>
  </si>
  <si>
    <t>the_bride_lara_croft_aurora_eclipse</t>
  </si>
  <si>
    <t>surreal_treasure_gandalf_the_grey_myth</t>
  </si>
  <si>
    <t>Something to be airbrushed from everyone's CV.</t>
  </si>
  <si>
    <t>Ted presents plenty of fresh laughs and, from time to time, heart/stuffing-warming character moments.</t>
  </si>
  <si>
    <t>Popstar's silliness is monumental, and wonderful.</t>
  </si>
  <si>
    <t>e.t._enigma_cosmic_hidden</t>
  </si>
  <si>
    <t>Jones has been turning in consistently good work for years now and it’s high time he had a role like this. The art of it lies in how he keeps us alert to his character’s dangerous potential without ever letting us lose sight of his humanity.</t>
  </si>
  <si>
    <t>For those of us who thought Diesel and Dwayne "The Rock" Johnson were "separated at birth," these two have a best-of-the-baldies throwdown that rocks our action loving world.</t>
  </si>
  <si>
    <t>golden_quench_ellis_redding</t>
  </si>
  <si>
    <t>Up the Down Staircase can be considered a failure for asking questions it is afraid to answer.</t>
  </si>
  <si>
    <t>golden_incredible_journey_don_vito_corleone</t>
  </si>
  <si>
    <t>Innuksuk and her talented young stars have crafted a heartfelt and perfectly thrilling tale of friendship&amp;#44; Inuit culture&amp;#44; and&amp;#44; yes&amp;#44; grotesque monsters from outer space&amp;#46;</t>
  </si>
  <si>
    <t>iron_man_labyrinth_spectacular_norman_bates</t>
  </si>
  <si>
    <t>This compassionate character study strains to hit the same kind of female-centric heights as vintage Pedro Almodovar, but it falls short and ends up something of a soapy hot mess instead.</t>
  </si>
  <si>
    <t>destiny_john_mcclane_pirate</t>
  </si>
  <si>
    <t>A Taste of Hunger is a luscious production that lures viewers in through its well-crafted visual aesthetic and two brilliant central performances.</t>
  </si>
  <si>
    <t>A few ideas are borrowed from George A. Romero, but the brunt of the visuals and story are original and thrilling, though also a touch artsy and marginally poetic.</t>
  </si>
  <si>
    <t>Just Like Heaven is a cute, fun and romantic movie perfect for ladies night out or a third date.</t>
  </si>
  <si>
    <t>A terrific movie.</t>
  </si>
  <si>
    <t>In this bleak economic climate, are you looking for a glass that's half-full instead of half-empty? Here's a lighthearted, life-affirming comedy to be thankful for.</t>
  </si>
  <si>
    <t>escape_valley_captain_america_supreme</t>
  </si>
  <si>
    <t>Earthy and intriguing, this intensely personal drama has a terrific balance of humour and darkness, keeping the audience on edge with a subtle sense of foreboding.</t>
  </si>
  <si>
    <t>Though uneven (at first electrifying and then... not so much) the latest experimental sensory assault and indictment of vile humanity by Franco-Argentinian bad-boy director Gaspar Noé is this year's film you can't unsee.</t>
  </si>
  <si>
    <t>mystery_myth_jack_sparrow_rocky_balboa</t>
  </si>
  <si>
    <t>Ambitious, colourful and jolting film, which succeeds on the back of its winning performances and strain of magic realism.</t>
  </si>
  <si>
    <t>This is a movie that commands your attention and shows the power the press still has to give a voice to the voiceless&amp;#46;</t>
  </si>
  <si>
    <t>katniss_everdeen_the_bride_michael_corleone</t>
  </si>
  <si>
    <t>The Black Cat (1934) is a classic, enigmatically disturbing horror film from Universal Studios in the 1930s. It became Universal's top-grossing film of the year. The visually intriguing, austere, landmark horror film...</t>
  </si>
  <si>
    <t>An old-fashioned, high-tech, fun time at the movies.</t>
  </si>
  <si>
    <t>The film is deserving of its position as a pioneer. It's a heartfelt, touching peek into the day-to-day life of a culture Westerners rarely get to see.</t>
  </si>
  <si>
    <t>'Things We Lost in the Fire' deserves praise for its top-notch performances and its humanistic treatment of such serious subject matter as grief and addiction.</t>
  </si>
  <si>
    <t>...while it's likely to be a big hit with audiences, it's not a very good film.</t>
  </si>
  <si>
    <t>This gut-busting comedy is an intoxicating mix of "Write what you know" and "Give the people what they want."</t>
  </si>
  <si>
    <t>chronicles_fantastic_galaxy</t>
  </si>
  <si>
    <t>It's Langella's performance that anchors the film.</t>
  </si>
  <si>
    <t>A beautiful, heart-warming film that will be relatable to teens and will remind anyone older of a time when they too were trying to make sense of the world.</t>
  </si>
  <si>
    <t>Oh yes, this is an eat-your-veg personal development class, delivered with sledgehammer subtlety.</t>
  </si>
  <si>
    <t>marty_mcfly_sherlock_holmes_edward_scissorhands</t>
  </si>
  <si>
    <t>The relationship between Cian and Grace, whose patience he slowly begins to recognise and appreciate, is beautifully drawn.</t>
  </si>
  <si>
    <t>In Author: The JT LeRoy Story, we see the elaborate (and possibly meta-artistic) plot Albert used to fashion her own fame out of whole cloth.</t>
  </si>
  <si>
    <t>It's alternately mean-spirited and dumb, and it features few if any laughs.</t>
  </si>
  <si>
    <t>The film lacks insight. We learn nothing that advances our understanding of these tragedies beyond the initial news reports.</t>
  </si>
  <si>
    <t>miracle_katniss_everdeen_black_widow</t>
  </si>
  <si>
    <t>The movie mostly succeeds because of realistic portrayals of racism's damage and because of the actors' impressive performances. What isn't so realistic is the plot: Two white cops in Copenhagen are stuck in a racial riot for hours without any backup.</t>
  </si>
  <si>
    <t>Takes "My Dinner with Andre" into the university classroom: Philosophy 101.</t>
  </si>
  <si>
    <t>[A] dry retelling of the artist's life with much of the passion kept at bay.</t>
  </si>
  <si>
    <t>wonder_dragon_glimmer</t>
  </si>
  <si>
    <t>A documentary that in its spirit and feel catches some of the vulnerability and naive optimism of its subject, Van Zandt.</t>
  </si>
  <si>
    <t>The new Carrie offers no fresh insights into the material and delivers far less than what De Palma achieved both thematically and cinematically&amp;#46;</t>
  </si>
  <si>
    <t>It's watchable enough though, and Hathaway is terrific. Forget that rampaging CGI giant -- her performance is the film's most special effect.</t>
  </si>
  <si>
    <t>A Batman that has never been seen in cinema. [Full review in Spanish]</t>
  </si>
  <si>
    <t>katniss_everdeen_incredible_sorcerer</t>
  </si>
  <si>
    <t>A period drama about the weather really is peak British filmmaking. And this is a gorgeous and exhilarating journey, up, up and away.</t>
  </si>
  <si>
    <t>As good as the action scenes are, the humanity in [Will] Smith's performance is most responsible for I Am Legend's success.</t>
  </si>
  <si>
    <t>rick_blaine_journey_whisper_james_t._kirk</t>
  </si>
  <si>
    <t>Shotwell is scarily plausible in the role, presenting us not simply with a sociopath but, below that, with a bored boy who searches for kicks and rehearses an adulthood that he both craves and dreads.</t>
  </si>
  <si>
    <t>john_wick_glimmer_heroic_gandalf</t>
  </si>
  <si>
    <t>As a character, Lolo is a conceit of indulgent parenting and never fully blooms.</t>
  </si>
  <si>
    <t>miracle_vivid_surreal</t>
  </si>
  <si>
    <t>Sexy, brutal, disturbing, Piercing is not one to be missed.</t>
  </si>
  <si>
    <t>magic_astonish_hermione_granger</t>
  </si>
  <si>
    <t>William Bendix is the best reason to see this yarn, a diverting story that never makes an impression proportionate to the talent of its cast and crew.</t>
  </si>
  <si>
    <t>oracle_hermione_granger</t>
  </si>
  <si>
    <t>Enduring Love begins with such a stunningly macabre opening scene, it's a drag that the sequence is mere set-up for a ho-hum stalker story.</t>
  </si>
  <si>
    <t>Extinction has an interesting spin on the zombies themselves and does a good job of featuring two very different ways to live out the zombie apocalypse, but ultimately adds little life to the subgenre.</t>
  </si>
  <si>
    <t>hannibal_lecter_ellis_redding</t>
  </si>
  <si>
    <t>Anne Salazar</t>
  </si>
  <si>
    <t>Cage connoisseurs rejoice! His whole career (even the head scratchers) has led us to this gift of a film. For the less fanatical: an understanding of his general cultural impact and relevance is probably necessary. At its core it's a classic action film?</t>
  </si>
  <si>
    <t>While I've seen worse movies than Vampires Suck this year, I doubt I'll see another as lazily constructed -- even a homemade YouTube video capturing a dog chasing its own tail displays more effort and imagination than what passes for entertainment here.</t>
  </si>
  <si>
    <t>courageous_secret_e.t._ellen_ripley</t>
  </si>
  <si>
    <t>Thank goodness this has become a classic!</t>
  </si>
  <si>
    <t>Cavill makes a super Superman but the film drags a little and could use some humor.</t>
  </si>
  <si>
    <t>Shiva Baby may be catching [its lead] on one of her worst days, but it shows so many others at their best.</t>
  </si>
  <si>
    <t>but for all intents and purposes this is a two character play on a bare stage...and a damn fine one at that.</t>
  </si>
  <si>
    <t>Doesn't reach the hilarious heights that its short film predecessor Peluca does. It's funny in places, but not satisfying...wait to rent it.</t>
  </si>
  <si>
    <t>magic_jack_torrance_norman_bates_whisper</t>
  </si>
  <si>
    <t>Revival of this radically minimalist 1968 biopic should pique wider interest in the films of Jean-Marie Straub and Danièle Huillet.</t>
  </si>
  <si>
    <t>[The ending] was a very romanticized view of what a toxic relationship is, and I wasn't here for it.</t>
  </si>
  <si>
    <t>moonlit_lara_croft_tony_stark</t>
  </si>
  <si>
    <t>Parece apenas interessado em chocar e tentar criar uma polmica vazia.</t>
  </si>
  <si>
    <t>If you're willing to follow Shyamalan wherever he goes in his inquiry into how the US got so terrorism-fixated, he leads you into provocative, if uneven, territory.</t>
  </si>
  <si>
    <t>It's a fun watch, even if it's not... Purrfect.</t>
  </si>
  <si>
    <t>heroic_harmony_ferris_bueller</t>
  </si>
  <si>
    <t>&amp;#8220;Alice&amp;#44; Darling&amp;#8221; sets out to shine an honest and earnest light on the issue of psychological and emotional abuse&amp;#46;&amp;#46;&amp;#46;&amp;#46;Mary Nighy takes this undeniable potent subject matter and examines it from a distance&amp;#44; yet with remarkable clarity&amp;#46;</t>
  </si>
  <si>
    <t>The Shack is a simplistic, schlocky Sunday school lesson that will likely be appreciated only by those who already believe it. The choir will enjoy the preaching, even if it falls on deaf ears with everyone else.</t>
  </si>
  <si>
    <t>forrest_gump_john_wick_dorothy_gale</t>
  </si>
  <si>
    <t>Dynamic visuals include details of Schiele's work and extensive archival footage from the era that give the scandal a visceral context.</t>
  </si>
  <si>
    <t>This movie is cheesy, it's fun, it's loud and it's not trying to be 2001: A SPACE ODYSSEY...it's low-grade entertainment and it works!</t>
  </si>
  <si>
    <t>Memento takes us on a mental trip of recovery, revenge, and remembering.</t>
  </si>
  <si>
    <t>dream_e.t._hannibal_lecter_travis_bickle</t>
  </si>
  <si>
    <t>A trilogy of short films by Wong Kar-Wai, Steven Soderbergh and Michelangelo Antonioni dealing, sometimes obliquely, sometimes more directly, with sex.</t>
  </si>
  <si>
    <t>Most of the film is an extended chase, with Abagnale always one clever step ahead, and it's tense, good fun, if a tad underdeveloped.</t>
  </si>
  <si>
    <t>A typical run-and-chase Bay-a-thon before morphing into a Polyphonic Spree video at the very end.</t>
  </si>
  <si>
    <t>Cobie Smulders' unadorned, low-key, ego-drained performance as a single, 30-year-old pregnant Chicago schoolteacher serves as the attractive hub of Kris Swanberg's carefully observed domestic drama Unexpected.</t>
  </si>
  <si>
    <t>sherlock_holmes_myriad_riddle_frodo_baggins</t>
  </si>
  <si>
    <t>Sembene and his co-director, Thierno Faty Sow, win warm, genuine performances from their excellent ensemble cast.</t>
  </si>
  <si>
    <t>surreal_james_t._kirk_darth_vader</t>
  </si>
  <si>
    <t>A fine new documentary about the evolution of the controversial play and subsequent movie.</t>
  </si>
  <si>
    <t>Anthony Collins</t>
  </si>
  <si>
    <t>Bigelow, one of the very few women working in the traditionally male-dominated action and war genres, avoids both red wire/yellow wire cliché and political preaching to deliver a film that is as psychologically fascinating as it is taut and exciting.</t>
  </si>
  <si>
    <t>It&amp;apos;s goofy&amp;#44; colorful fun&amp;#46;</t>
  </si>
  <si>
    <t>There's more dramatic meat in an episode of The Outer Limits.</t>
  </si>
  <si>
    <t>As we have come to learn -- as many times as we have fingers to count on -- Jason is a killer who doesn't know the meaning of the word 'quit.' The filmmakers might want to look it up.</t>
  </si>
  <si>
    <t>Had Wile E. Coyote chased Jean-Luc Godard, the result might have been Diva.</t>
  </si>
  <si>
    <t>james_bond_michael_corleone_holly_golightly_enigma</t>
  </si>
  <si>
    <t>Six Feet Under scribe Jill Soloway offers a wry perspective on married life as Temple's stripper-with-a-heart is lobbed into this domestic yarn like a firecracker in an arms cache.</t>
  </si>
  <si>
    <t>Yet another silly Disney comedy that is strictly for kids... if you don't mind your kids being exposed to the vulgar material that passes for humor in "family movies" these days.</t>
  </si>
  <si>
    <t>rick_blaine_don_vito_corleone_riddle</t>
  </si>
  <si>
    <t>Kiddie-level animated feature with a lot of jokes that hit below the belt, but the characters are lovable and its heart is in the right place.</t>
  </si>
  <si>
    <t>captain_america_intrigue_the_bride_t-800</t>
  </si>
  <si>
    <t>A vigorous 20th installment that is as strong on action as it is weak on the interpersonal stuff.</t>
  </si>
  <si>
    <t>michael_corleone_emerald_escape_miracle</t>
  </si>
  <si>
    <t>Right from the get-go, this indie American talkfest exudes a confidence, a composure and, dare I say it, a cool that extinguishes any cynicism in the room.</t>
  </si>
  <si>
    <t>Paul Haggis has found a penchant for discomforting subjects.</t>
  </si>
  <si>
    <t>There are kernels of genius here, and if Smith could trim the fat from this film, he might come up with something worthy of his considerable talent.</t>
  </si>
  <si>
    <t>Burton's update is never tedious, but it's his safest creation yet. It lacks the eccentricity, visual flair and heart that make his films so uniquely his own.</t>
  </si>
  <si>
    <t>Besides being hugely entertaining, the film also gives Colin Firth yet another meaty role to dive into.</t>
  </si>
  <si>
    <t>wolverine_ellen_ripley</t>
  </si>
  <si>
    <t>Mediocre as melodrama, but the signature avian attacks are without equal.</t>
  </si>
  <si>
    <t>rick_blaine_james_bond_katniss_everdeen</t>
  </si>
  <si>
    <t>If you're looking for a decent procedural no-nonsense crime film and no more, this one fits the bill.</t>
  </si>
  <si>
    <t>We Are Still Here is a macabre throwback to isolated haunted house flicks that sports an explosive, pulse-pounding and genuinely intense third act.</t>
  </si>
  <si>
    <t>wolverine_trinity</t>
  </si>
  <si>
    <t>There's an overall sense of incompleteness to a narrative which can't quite deliver on the moody, self-reflexiveness it promises.</t>
  </si>
  <si>
    <t>You'd never know from License to Wed that Krasinski is a big asset to The Office. Here, playing an unappealing male lead, he merely smugs his way through the assignment.</t>
  </si>
  <si>
    <t>The story is nothing terribly new, but it's presented in a fantastic way, making it one of the most smartly directed movies I've seen this year.</t>
  </si>
  <si>
    <t>All the actors are good in Pauline &amp; Paulette but van der Groen, described as 'Belgium's national treasure,' is especially terrific as Pauline.</t>
  </si>
  <si>
    <t>Worth a look, but it's nowhere near as clever and hip as it tries to be.</t>
  </si>
  <si>
    <t>Afghans in this movie are for the most part either barbaric or stupid... sometimes both.</t>
  </si>
  <si>
    <t>What this comedy lacks in cleverness or originality it more than makes up for with charm.</t>
  </si>
  <si>
    <t>The Dumas story very much as Dumas wrote it: which leaves nothing to complain about.</t>
  </si>
  <si>
    <t>ellen_ripley_james_t._kirk_hulk</t>
  </si>
  <si>
    <t xml:space="preserve">Even as the promising puzzle pieces don&amp;#8217;t quite gel together&amp;#44; the experience still provides a refreshingly morbid comedy bolstered by the radiant talents of its remarkable stars&amp;#46; </t>
  </si>
  <si>
    <t>A surprise in all ways except its surpassing quality, "Pain and Glory" reveals master Spanish director Pedro Almodóvar forging dazzling new paths while being completely himself.</t>
  </si>
  <si>
    <t>Niki Caro breathes new life into a lush adaptation that follows the original without being dragged down by imitation.</t>
  </si>
  <si>
    <t>don_vito_corleone_willy_wonka_michael_corleone_mythical</t>
  </si>
  <si>
    <t>Extreme Oops - oops, ops, no matter how you spell it, it's still a mistake to go see it.</t>
  </si>
  <si>
    <t>gandalf_the_grey_hulk_forrest_gump</t>
  </si>
  <si>
    <t>It gets uglier. And as it does, the lessons become more apparent to you, if not to Dwight.</t>
  </si>
  <si>
    <t>rick_blaine_annie_hall_enthralling</t>
  </si>
  <si>
    <t>Nimble and pleasant to watch without being particularly inspired or inspiring.</t>
  </si>
  <si>
    <t>If you enjoy 80 straight minutes of animated action interspersed with witty one-liners and some positive life lessons, or if you're just a fan of the Ice Age franchise, then this movie is for you.</t>
  </si>
  <si>
    <t>Beyond its value as a meditation on animal captivity and cruelty... this is a film that pays attention to things we've long neglected and to in-between interludes we have forgotten how to see.</t>
  </si>
  <si>
    <t>captain_jack_sparrow_glorious_don_vito_corleone_trinity</t>
  </si>
  <si>
    <t>Because the talk never gets beyond statement making, and because the characters emit none of Chekhov's radiantly lived-in soulfulness, there's plenty of time to appreciate the sun-kissed landscape.</t>
  </si>
  <si>
    <t>Mockingjay Part 1 is a powerful, moving, penultimate chapter.</t>
  </si>
  <si>
    <t>Chan Is Missing proves to be a better pretext for a movie than a finished film.</t>
  </si>
  <si>
    <t>Gods of Egypt is a completely misguided spectacle that suffers from poor storytelling, laughable effects, and a confused tone.</t>
  </si>
  <si>
    <t>spectacular_voyage_miracle_heroic</t>
  </si>
  <si>
    <t>Justin Ward has crafted a beautiful, if derivative, tale of a particular right of passage for those staring down the barrel of adulthood in 2019.</t>
  </si>
  <si>
    <t>I admit that in the past I've felt skeptical of the need for a new Toy Story movie. But then one opens and it wins me over, finding new ways to wring emotion and heart from a story that appeared to have run its course.</t>
  </si>
  <si>
    <t>In its efforts to please those nerds, Hollywood may actually be selling them short with films that have little of the ingenuity that used to be the lifeblood of genre moviemaking.</t>
  </si>
  <si>
    <t>It has the right amount of joy and pathos to keep it believable and entertaining.</t>
  </si>
  <si>
    <t>"Last Night in Soho" is full of color and darkness, and its mélange of past and present evokes one of the world's great cities. It never lets up.</t>
  </si>
  <si>
    <t>wanderer_island</t>
  </si>
  <si>
    <t>"Lila &amp; Eve" never disappoints when it's intimate and raw, but this dramatic pursuit eventually bores the production.</t>
  </si>
  <si>
    <t>rick_blaine_labyrinth_sherlock_holmes_whimsical</t>
  </si>
  <si>
    <t>Only in Hollywood is someone seriously old at 55, but this is the underlying thesis of Red, and it works like a well-worn charm.</t>
  </si>
  <si>
    <t>The most I can say is that it made me want to take a vacation to Santa Barbara.</t>
  </si>
  <si>
    <t>It deserves to become a midnight-movie cult classic. If it doesn't, that means the zombies win.</t>
  </si>
  <si>
    <t>For all of its farcical overtones, the film contains many shrewd observations about the power games inherent in relationships.</t>
  </si>
  <si>
    <t>What makes this Charlotte Film Society entry remarkable is that the Italian director sympathizes with both sides.</t>
  </si>
  <si>
    <t>forrest_gump_sorcerer_legendary</t>
  </si>
  <si>
    <t>Wizards is meant to be vast, but its smallest moments tend to be the most memorable.</t>
  </si>
  <si>
    <t>Often, extending a movie franchise signifies a lack of imagination. But "Creed" is a knockout.</t>
  </si>
  <si>
    <t>Actors are vulnerable and fragile creatures, which is why stunt people exist... Tarantino's newest epic, the brilliant, 1969-set Once Upon a Time in Hollywood, explicitly looks at two men who embody this dichotomy.</t>
  </si>
  <si>
    <t>There was too much Richard Curtis and not enough Danny Boyle in this case. I didn't feel like it was a melding of their voices that went particularly well.</t>
  </si>
  <si>
    <t>Armored has a decent second half but the use of obvious metaphors, cliches and amateur film making knocks the film down to a satisfactory rental.</t>
  </si>
  <si>
    <t>Heat is an ''epic'' that feels like a stunt.</t>
  </si>
  <si>
    <t>What happens when a broken person is immersed in a broken environment. A question brilliantly asked by JOKER.</t>
  </si>
  <si>
    <t>trinity_tony_stark_norman_bates</t>
  </si>
  <si>
    <t>Based on the novel of the same name by Julia Walton, Words on Bathroom Walls is a superior "teen disease of the week movie" that tries not to pull many punches with its depiction of schizophrenia.</t>
  </si>
  <si>
    <t>Family-oriented fantasy, paranoia thriller, midlife-crisis drama... It's as if the screenwriters felt obligated to throw in a few ingredients for every possible audience...</t>
  </si>
  <si>
    <t>Schimberg creates a melodrama that reflects on the terms of melodrama while also pointing toward a grass-roots cinematic revolution-movies made by people about their own experiences.</t>
  </si>
  <si>
    <t>No better or worse than indifferent, although its targeting of the German capital for fratboy profiteering suggests some renegotiation of the Marshall Plan may now be necessary.</t>
  </si>
  <si>
    <t>One of the smartest takes on singles culture I've seen in a long time.</t>
  </si>
  <si>
    <t>There's so much more to explore here, but The Promise is a worthy step in the right direction.</t>
  </si>
  <si>
    <t>In addition to the originality of the proposal, its irreverent spirit or the inevitable parodies and references, one of its biggest hooks is the vocal cast, which bring nuances and humor to its characters. [Full Review in Spanish]</t>
  </si>
  <si>
    <t>tony_stark_t-800_don_vito_corleone</t>
  </si>
  <si>
    <t>Delightfully poetic for all of its ironic and allegorical subtleties.</t>
  </si>
  <si>
    <t>A Prayer Before Dawn is remarkable in its brutalist mode, in sketching the grainy lives of these jailbirds...to see how far the body, and in effect the soul, could endure the inhuman hellhole that is their everyday surroundings.</t>
  </si>
  <si>
    <t>Ambitious , starkly original Dramedy is a showcase for the unique talents of Daveed Diggs and Rafael Casal.</t>
  </si>
  <si>
    <t>With elements both familiar and new&amp;#44; Apichatpong Weerasethakul&amp;#8217;s latest takes us on a dream journey to Colombia in a film starring Tilda Swinton&amp;#44; who has the singular presence of an elegant somnambulant unicorn&amp;#46;</t>
  </si>
  <si>
    <t>Whilst nothing in Close feels particularly vital or remarkable, it still manages to be better-than-average - mainly due to Rapace's rampaging performance.</t>
  </si>
  <si>
    <t>This film is a true illustration how important every creative crew member worked together to add depth to character and story, with remarkable thrills and chills.</t>
  </si>
  <si>
    <t>Delivery Man is desperately trying to retrace the same route as its predecessor, but even with the same road map and driver, this big-budget meat wagon never reaches the same destination.</t>
  </si>
  <si>
    <t>It's like the last spark of a flame that went out years ago. [Full review in Spanish]</t>
  </si>
  <si>
    <t>Not only does it find the nastily enjoyable vibe that eluded its predecessor, but it also tells a story worth following...</t>
  </si>
  <si>
    <t>The anemically kooky coal-in-the-stocking comedy feebly employs the same tactics. The toothless slapstick Fred Claus is merely "ho ho ho" and a bottle of dumb!</t>
  </si>
  <si>
    <t>Fasten your seat belts. Harry Potter and the Deathly Hallows: Part 2 is an emotional roller-coaster ride.</t>
  </si>
  <si>
    <t>How can you make fun of such self-aware subjects as Borat or Johnny Depp's winkingly fey Jack Sparrow? Who hasn't already noticed Tom Hanks' bad Da Vinci Code hair? And really, is there anything left to say about Samuel L. Jackson and those snakes?</t>
  </si>
  <si>
    <t>Garofalo's good in this, but I didn't buy the romance.</t>
  </si>
  <si>
    <t>An edgy French twist on the old Hollywood "meet cute" romance.</t>
  </si>
  <si>
    <t>John Barajas</t>
  </si>
  <si>
    <t>The Disney artists have created a vivid palette for the picture.</t>
  </si>
  <si>
    <t>So committed is this film to a reenvisioned Batman look, feel, and face that I never thought of the other films as I watched. It might be the best reboot Ive seen.</t>
  </si>
  <si>
    <t>This overly long reading from the Rowling scriptures [is] a certain recipe for slumber.</t>
  </si>
  <si>
    <t>travis_bickle_bruce_wayne_rick_blaine</t>
  </si>
  <si>
    <t>The Spanish director gives an almost Wongian expression to the way people seduce one another.</t>
  </si>
  <si>
    <t>Cave of Forgotten Dreams would have made an excellent hour-long TV special. Padding it out to 90 minutes weakens its spell.</t>
  </si>
  <si>
    <t>incredible_princess_leia</t>
  </si>
  <si>
    <t>With a minimal budget, [Babak] Anvari still manages to deliver a wholly unnerving universe.</t>
  </si>
  <si>
    <t>Co-directors Henry Joost and Ariel Schulman brought their A-games when comes to the movie's visual stylings.</t>
  </si>
  <si>
    <t>Long, tedious and not much fun at all. The ending is good though.</t>
  </si>
  <si>
    <t>The entire exercise is about 'fun,' of course, but Marshall and Co. are so intent on shoving it down our throats that the first instinct is to rebel and be grouchy.</t>
  </si>
  <si>
    <t>For all its faults however, this is a romantic comedy that works - if just barely.</t>
  </si>
  <si>
    <t>The Mask of Zorro stands as a pointed riposte to those who say they don't make 'em like that anymore.</t>
  </si>
  <si>
    <t>You will see some outstanding fire fighting sequences along with a glimpse at the lives of firemen in the building as well as family life at home.</t>
  </si>
  <si>
    <t>This makes "Chi-Raq" both contemporary and timely in its stance against murder in the streets.</t>
  </si>
  <si>
    <t>2019&amp;apos;s feel good movie&amp;#46; With some of Desplat&amp;apos;s magic in the score and impressive acting&amp;#46; But the movie feels too much &amp;quot;in your face&amp;quot; and has a weird story structure&amp;#46; In a year of incredible movies&amp;#44; this is pretty forgettable&amp;#46; &amp;#91;Full review in Spanish&amp;#93;</t>
  </si>
  <si>
    <t>Unlike the domestic spy thriller of the 1970s, today's CIA apologist thriller does not reveal how official truth is an illusion, an elaborate cover-up constructed to hide abuses of power.</t>
  </si>
  <si>
    <t>The story meanders weakly around the main plot and is only reined in by Bardem's strong and cunning performance.</t>
  </si>
  <si>
    <t>The message here is convincingly clear: corporate America is involved in an elaborate and extravagantly funded game of three-card monty, playing the public for the suckers they are all-too willing to be.</t>
  </si>
  <si>
    <t>[Kolya] Spiridonov carries himself with such sweet, soulful determination that it's impossible not to root for him.</t>
  </si>
  <si>
    <t>enough Mardi Gras glitter, fast-cutting movement, and garish color to get anti-musical people to forget they are really watching a musical!</t>
  </si>
  <si>
    <t>2012 is all about this irrational determination to live and perpetuate our crappy civilization. The film concentrates fiercely on who's going to get a spot on the ark in the end.</t>
  </si>
  <si>
    <t>An intriguing look at the ugly, inglorious side to the Olympics.</t>
  </si>
  <si>
    <t>Those who prefer straightforward narratives are likely to be perplexed by "Ema," a character study of a strong, fiery female which uses dance and jaw dropping visual compositions to advance its themes.</t>
  </si>
  <si>
    <t>Westerns may be a nostalgic genre, few and far between these days, but it doesn't have to be outdated when filmed, as Fuqua does, through a 21st-century lens.</t>
  </si>
  <si>
    <t>Incorporates all of the best elements of the five films to make one of the most exhilarating, explosive and exciting action extravaganzas ever put on the big screen.</t>
  </si>
  <si>
    <t>Officially, this is a blank-from-hell movie. But Edgerton has remixed the formula.</t>
  </si>
  <si>
    <t>Deathly Hallows - Part 2 is everything a Potter fanatic could want in a franchise capper.</t>
  </si>
  <si>
    <t>Between all the gags about botched carjackings and drug-trip sequences, there's a deceptively sweet and layered story about the power of female friendship.</t>
  </si>
  <si>
    <t>"Boys State" is a great addition to an Apple TV+ service that's still starved for additions to its early library.</t>
  </si>
  <si>
    <t>The result is the indulgent treatment of an overindulgent character that feels more Penthouse Forum fantasy than morality tale. Perhaps that's precisely the point.</t>
  </si>
  <si>
    <t>I had a really good time watching this movie, remembering the simple pleasures of a goofy, ripping yarn. Big Game is huge fun.</t>
  </si>
  <si>
    <t>magic_han_solo_glimmer_princess_leia</t>
  </si>
  <si>
    <t>A beautiful illustration of powerlessness in the face of art.</t>
  </si>
  <si>
    <t>Hamri has grown more and more confident over her last three pictures, and she has learned to calmly focus on characters and small moments.</t>
  </si>
  <si>
    <t>There's a lusty depravity in play here, and a wild verve informs the film, but it's not particularly coherent, and after time the sloppiness of the technique wears you down more than the little perks of audacity manage to lift you.</t>
  </si>
  <si>
    <t>Jillian Miles</t>
  </si>
  <si>
    <t>It manages to illuminate how the economic failure occurred with scathing wit and highly-stylized editing that keeps you on your toes.</t>
  </si>
  <si>
    <t>magician_the_bride_hannibal_lecter</t>
  </si>
  <si>
    <t>Born to Fly is a solid profile of choreographer Elizabeth Streb, but it misses the opportunity to more effectively capture the blunt physicality of her work with the tools of cinema.</t>
  </si>
  <si>
    <t>If you're sitting through this flick searching for the two or three mild chuckles, you're in for an experience akin to that old "needle in a haystack" scenario.</t>
  </si>
  <si>
    <t>To the uninitiated, Siena's Palio is simply a horse race in fancy dress... Spender's fascinating documentary gives us an insider's view of the passions that sustain the eight-centuries-old contest and the devious scheming that goes on behind the scenes.</t>
  </si>
  <si>
    <t>Production-wise, the film is pretty slick with large budget F/X helping the upscale television production.</t>
  </si>
  <si>
    <t>eon_jason_bourne</t>
  </si>
  <si>
    <t>This is a documentary that carefully, meticulously builds a case and then blindsides the viewer with revelations, second thoughts and fresh evidence that makes you reconsider everything you thought was certain.</t>
  </si>
  <si>
    <t>40 Days and 40 Nights is raunchy, and graphic, and sometimes even funny, but its attitude makes it a difficult film to enjoy.</t>
  </si>
  <si>
    <t>It all comes together in a satisfyingly preposterous finale. It even dares to leave a deliberate loose end. Shame it leaves so many in the middle.</t>
  </si>
  <si>
    <t>A half-decent, half-trite, mostly mediocre bowl of mushy strained baby food.</t>
  </si>
  <si>
    <t>For a movie about movies, it's surprisingly humanistic, cheerful and true to life.</t>
  </si>
  <si>
    <t>Force of Nature is supposed to take place during a hurricane, but the movie itself is another kind of disaster.</t>
  </si>
  <si>
    <t>Take a friend to hang onto: there are scares galore in this good old-fashioned B movie that delivers exactly what it promises.</t>
  </si>
  <si>
    <t>A sci-fi actioner as relentless as its cyborg title character. The megabudget sequels are very good, but the low-budget original is still the best.</t>
  </si>
  <si>
    <t>Steven Case</t>
  </si>
  <si>
    <t>[A] film about obsession, selfishness, capitalist blinders, and addiction that will stick with you for a lot longer than would have a 30-minute show about onions rings.</t>
  </si>
  <si>
    <t>Depp is a raunchy wonder, especially in a time-capsule-worthy opening monologue.</t>
  </si>
  <si>
    <t>captain_america_rocky_balboa_ellen_ripley_dragon</t>
  </si>
  <si>
    <t>"The Road Within" suffers from midfilm wandering and a hasty ending, but the message of self-acceptance rings true and clear.</t>
  </si>
  <si>
    <t>magic_golden_starlight</t>
  </si>
  <si>
    <t>...the gorgeous cinematography, the themes and Davis's performance turns the film into a wildly intriguing, if not perfect, portrait of two women crumbling under pressure and the consequences that ensue.</t>
  </si>
  <si>
    <t>brave_gandalf_hannibal_lecter</t>
  </si>
  <si>
    <t>Thriller cops Hitchcock idea but stays mostly prone.</t>
  </si>
  <si>
    <t>A majestic, glossy black stallion rears up against a backdrop of burnished, brutally jagged desert cliffs. And he feels so close on the giant IMAX screen that for an instant, you just might think you could reach out and touch him.</t>
  </si>
  <si>
    <t>Joseph Colon</t>
  </si>
  <si>
    <t>Promising Young Woman shows how an egregious assault is not so dissimilar from the ubiquitous less explicit assaults comprising what we often label 'seduction.'</t>
  </si>
  <si>
    <t>quench_supreme_mystery</t>
  </si>
  <si>
    <t>Thanks, Kevin Williamson. Thank you a whole lot.</t>
  </si>
  <si>
    <t>Combines the ferocious adolescence of "Animal House" with the unpredictable humor of early Adam Sandler comedies.</t>
  </si>
  <si>
    <t>The Good Boss isn&amp;apos;t a unique or meticulous character study&amp;#44; but it is an effective and pointed one&amp;#46;</t>
  </si>
  <si>
    <t>Minutes into the audaciously animated Rango, I wondered whether someone had slipped peyote into my soft drink... This movie is obviously not right in the head, and I love it.</t>
  </si>
  <si>
    <t>This film is such a squirming, watch checking, horrible experience I was wishing for a magical remote that would click it off.</t>
  </si>
  <si>
    <t>A movie that has its lead character falling in love with a machine and lapping at its oil is too unique to completely discard, and that's what makes Jumbo all the more frustrating.</t>
  </si>
  <si>
    <t>wonder_woman_don_vito_corleone_rick_blaine_hannibal_lecter</t>
  </si>
  <si>
    <t>Director Alejandro Agresti badly miscalculates the appeal of his young star.</t>
  </si>
  <si>
    <t>The film is depressing for some of the right reasons, and all of the wrong ones.</t>
  </si>
  <si>
    <t>The summer movie season has barely begun, and already we have its first big surprise.</t>
  </si>
  <si>
    <t>In the company of fading, heavy-drinking TV star Rick Dalton (DiCaprio) and his wild-card stunt-double buddy Cliff Booth (Pitt), the film is blackly funny and ignites a splashy, violent ending, soaked in Tarantino-esque bravura.</t>
  </si>
  <si>
    <t>There's little that's original about Nighthawks, even though it is a crisply made, tough-minded action film.</t>
  </si>
  <si>
    <t>Heck, we even call soccer by another name, christening it football even though foot actually seems to touch ball maybe a dozen times a match, if that.</t>
  </si>
  <si>
    <t>travis_bickle_james_bond_rick_blaine</t>
  </si>
  <si>
    <t>Some of the tension drains from a slow middle act, but it remains a gripping tale of sleuth-work and moral awakening.</t>
  </si>
  <si>
    <t>It's not as clever as either the exceptional [Inside Llewyn Davis] or the very good [A Serious Man].</t>
  </si>
  <si>
    <t>[S]poradically satisfying... If this tale of rags to riches to major felonies has a familiar feel to it, it's that it feels Scorsese-lite...</t>
  </si>
  <si>
    <t>This modern-day, teen-centric take on W. W. Jacobs' classic horror story The Monkey's Paw is a not-scary dud that suffers from both uninspired scares ad extremely shallow, annoying characters.</t>
  </si>
  <si>
    <t>rick_blaine_mythical_michael_corleone_the_bride</t>
  </si>
  <si>
    <t>The plot here didn't work for me, but I really adore this cast and I think this director will make something great.</t>
  </si>
  <si>
    <t>A movie of heart and substance.</t>
  </si>
  <si>
    <t>Awfully good stuff...</t>
  </si>
  <si>
    <t>It's shaggy, overlong, and sometimes tough to take, but ultimately if one can listen or read between the bars being spit, Bodied is smart and worthwhile viewing.</t>
  </si>
  <si>
    <t>Zeffirelli's slight 'what if...?' tale reduces the diva to a petulant drama queen d'un certain age throwing herself a world-class pity party, hardly an introduction likely to convert unbelievers to the cult of Callas.</t>
  </si>
  <si>
    <t>Gary Oldman is magic as Winston Churchill. Just give this man the Oscar already. [Full review in Spanish]</t>
  </si>
  <si>
    <t>Though it's a story we've heard so often that we perhaps take it for granted, seeing all the events of this remarkable journey laid out for us in a two-hour and 21-minute feature underlines its not-to-be-believed qualities.</t>
  </si>
  <si>
    <t>... a jargon-filled documentary less interested in culture and history than mechanics, machinery and the rush of speed.</t>
  </si>
  <si>
    <t>neo_vivid_elegant_james_t._kirk</t>
  </si>
  <si>
    <t>The film lowers the spiritual/Buddhist/new age bar and suffers from a cold and distant tone chosen by an almost unrecognizable Kiyoshi Kurosawa. [Full review in Spanish]</t>
  </si>
  <si>
    <t>james_bond_harmony_mystique</t>
  </si>
  <si>
    <t>A taut, expert and engrossing thriller with sense of visual restraint that is refreshing in this age of abhorrent overexposure.</t>
  </si>
  <si>
    <t>It tries to be a bit like 'Network.' However, it doesn't quite make the grade.</t>
  </si>
  <si>
    <t>It won't make anyone forget Miracle on 34th Street, but this is pleasant fare as far as holiday films go nowadays, which isn't very far.</t>
  </si>
  <si>
    <t xml:space="preserve">As wacky, inadvertently hilarious and charming as the woman herself. It's pure camp, and it wears its heart on its sleeve. </t>
  </si>
  <si>
    <t>dorothy_gale_luke_skywalker_indiana_jones_vito_corleone</t>
  </si>
  <si>
    <t>Diner features a group of twentysomething friends whose camaraderie, hijinks and troubles ought to resonate with many viewers.</t>
  </si>
  <si>
    <t>It can't match the original, but it's not the first sequel to fail on that front, and it still offers plenty of fun and enjoyment in compensation.</t>
  </si>
  <si>
    <t>There's a lot of motion in this motion picture, but not much movie. Video gamers may find it enough; adventure film fans may long for more.</t>
  </si>
  <si>
    <t>Broyles and Haggis redundantly hammer home the same point in scene after scene...while fail[ing] in 132 minutes fully to breathe life into their triad of reluctant heroes.</t>
  </si>
  <si>
    <t>A dark, quirky road movie that constantly defies expectation.</t>
  </si>
  <si>
    <t>Densely detailed, superbly shot and acted, illuminating and thrilling, it is the best film of 2012.</t>
  </si>
  <si>
    <t>whispering_golden_vito_corleone</t>
  </si>
  <si>
    <t>While there's much to admire, there's very little that could be considered entertaining to someone not already enamored of geisha culture and lore.</t>
  </si>
  <si>
    <t>For those of us not so enthralled with Ms. Roberts, you'll have to endure the movie, but will be mildly entertained with good, old music and some stellar comedy provided almost entirely by Rupert Everett.</t>
  </si>
  <si>
    <t>indiana_jones_mystique_forrest_gump_t-800</t>
  </si>
  <si>
    <t>Red State indicates a new level of boldness in Smith, resulting in his best film to date.</t>
  </si>
  <si>
    <t>Slapstick and confrontations and misunderstandings and maybe some redemption, but also grace, breathtaking delicacy, and tenderness.</t>
  </si>
  <si>
    <t>Worse than the crude humor is the movie's forced sentiment.</t>
  </si>
  <si>
    <t>adventure_michael_corleone_han_solo</t>
  </si>
  <si>
    <t>A Charming movie with a welcome turn by Dillon</t>
  </si>
  <si>
    <t>Xavier Dolan's latest is a step-up from his previous two films but still doesn't capture the emotional or narrative heights of his 2014 film Mommy.</t>
  </si>
  <si>
    <t>Frank Mullen</t>
  </si>
  <si>
    <t>There's enough here to recommend the film for fans of the genre.</t>
  </si>
  <si>
    <t>This film fails so miserably don't be surprised to find yourself often rooting against the supposed good guy.</t>
  </si>
  <si>
    <t>Easily connects with a fraternal perspective, free of a specific political framework. [Full review in Skpanish]</t>
  </si>
  <si>
    <t>It will be a tough watch for many, but a worthwhile one for all.</t>
  </si>
  <si>
    <t>"Top Gun: Maverick" is nostalgia for Reagan's America writ large across our collective imagination. The movie itself may not realize how much it speaks to a longing for more confident days.</t>
  </si>
  <si>
    <t>Certainly one of the most eccentric and imaginative films of the summer.</t>
  </si>
  <si>
    <t>A deeply personal memoir from the scientist with a 'wild empathy for the planet' who locked down the human responsibility for global warming.</t>
  </si>
  <si>
    <t>It's a work of unwavering optimism with an uncompromised pro-career-woman message, and I found it refreshing.</t>
  </si>
  <si>
    <t>Katie Schneider</t>
  </si>
  <si>
    <t>With Nomadland, Zhao wants us to marvel at simple things, like nature. You might question your material possessions and attachment to them. And even if this year isn't possible, you're gonna feel the need to explore the planet. [Full review in Spanish]</t>
  </si>
  <si>
    <t>When Dominion isn&amp;#8217;t suffocating itself with world-building&amp;#44; much of it frustratingly untapped&amp;#44; it&amp;#8217;s wholly given over to corny fan service&amp;#46;</t>
  </si>
  <si>
    <t>ferris_bueller_dorothy_gale_captain_america_the_joker</t>
  </si>
  <si>
    <t>At once regretful and optimistic, frustrated and proud. Mr. Stone has shown us the way; now all we need is the will.</t>
  </si>
  <si>
    <t>Del Toro in the role of the portly coke king raises this narco kill-fest above the level of a film made according to a cook book.</t>
  </si>
  <si>
    <t>There's a bit of "Slap Shot" and a bit of "Dodgeball" in "Goon," although it isn't as sharp as either of those films.</t>
  </si>
  <si>
    <t>There is nothing simple about Robert McNamara and nothing simplistic about Errol Morris's involving look at him.</t>
  </si>
  <si>
    <t>A Perfect World is evidence that Hollywood is still capable of producing the kinds of moving, intelligent movies that have increasingly become the province of independent film makers.</t>
  </si>
  <si>
    <t xml:space="preserve">Sights&amp;#44; sounds and speed act as a unifying force in an assault on our senses&amp;#46; When the engine roars&amp;#44; our knees tremble&amp;#46; When the jets dive&amp;#44; swoop and pirouette like they were in a musical number&amp;#44; the adrenaline rush trickles into the rest of the body&amp;#46; </t>
  </si>
  <si>
    <t>captain_america_indiana_jones_han_solo</t>
  </si>
  <si>
    <t>This thoughtful drama presents real and legitimate questions about drone strikes and smartly lets the audience make their own decisions on these issues.</t>
  </si>
  <si>
    <t>Audiences who like to see bullets rip through eyeballs and cheeks will undoubtedly be delighted.</t>
  </si>
  <si>
    <t>wonder_james_t._kirk_voyage</t>
  </si>
  <si>
    <t>For Ledger, it's the opportunity to do the sort of flat-out, high-risk role young actors often claim to be desperate for, but are rarely willing to chase.</t>
  </si>
  <si>
    <t>Missing Link is the studio's most visually accomplished and ambitious film to date.</t>
  </si>
  <si>
    <t>The charm is in the quirky writing (by James C. Strouse), offbeat acting and interesting direction by Steve Buscemi.</t>
  </si>
  <si>
    <t>It's a movie that makes you wonder if Hollywood even remembers how to make comedies anymore.</t>
  </si>
  <si>
    <t>destiny_enthralling</t>
  </si>
  <si>
    <t>This fascinating film is another one about men filled with regret over having come close to peace, but fallen heartbreakingly short</t>
  </si>
  <si>
    <t>This interminable piece of crap copped a big prize at the 2009 Copenhagen International Documentary Film Festival.</t>
  </si>
  <si>
    <t>Stunning.</t>
  </si>
  <si>
    <t>Eventually gains the sense of warning that should accompany such a morality tale but for far too long indulges in cheap, unmotivated exploitation.</t>
  </si>
  <si>
    <t>Deutch's portrayal of Erica is truly impressive, giving us a fully fleshed character who's both vulnerable and remorseless.</t>
  </si>
  <si>
    <t>Richard Garrett</t>
  </si>
  <si>
    <t>Overall, while not quite landing all of its punches, Archenemy is a fast-paced, raging addition to the deconstructed underbelly of the Superhero genre.</t>
  </si>
  <si>
    <t>Gross, silly, stupid - yet this 80s time-travel comedy is surprisingly funny...</t>
  </si>
  <si>
    <t>Admittedly, this can be viewed as simply another rehash of old stories and themes, but hash is rarely this tasty.</t>
  </si>
  <si>
    <t>Director/writer Francis Lee's electrifying feature debut is a working-class, fun-house mirror version of "Call Me By Your Name's" upper-class pretensions and is equally, if not more, rewarding because of it.</t>
  </si>
  <si>
    <t>A powerful tale, but one that's done in so old-fashioned, heavy-handed a fashion that it already seems dated.</t>
  </si>
  <si>
    <t>Irrelevant, never-funny references to everything from Juno to American Gladiators</t>
  </si>
  <si>
    <t>Led by Ryan Reynolds as the Merc with a Mouth, Deadpool 2 is a wildly entertaining ride that ups the stakes after 2016's hit predecessor.</t>
  </si>
  <si>
    <t>[Emily] Blunt is terrific in the complicated role of Rachel, as flawed, vulnerable, and misguided as she often is.</t>
  </si>
  <si>
    <t>It rockily bounces between survival thriller and familiar space drama until the story lines finally mesh. Still, Clooney manages to stick the emotionally wrenching landing without all the parts falling off.</t>
  </si>
  <si>
    <t>I relished Abigail&amp;apos;s power in all her coercive&amp;#44; unsettling breadth&amp;#46;</t>
  </si>
  <si>
    <t>Director Icar Bollan mixes Even the Rain's various storytelling modes with an obviousness that ultimately negates enlightening intellectual or emotional discovery.</t>
  </si>
  <si>
    <t>This time, everybody's favorite resourceful mite is adrift in Manhattan with the same two duncey thugs on his case with the resultant cartoon mayhem of even richer and more highly evolved subteen sadism.</t>
  </si>
  <si>
    <t>wanderer_marty_mcfly_quench</t>
  </si>
  <si>
    <t>An amazing cinematic feat of makeup and special effects.</t>
  </si>
  <si>
    <t>The problem with the film is the juxtaposition of the plantation &amp; the contemporary era, which leaves more questions than answers, and hard-to-connect-with clunky mechanics.</t>
  </si>
  <si>
    <t>A meticulously choreographed erotic theatre.</t>
  </si>
  <si>
    <t>I was invested in the characters but never fearful for them.</t>
  </si>
  <si>
    <t>Saving The Lemurs</t>
  </si>
  <si>
    <t>As played by [Gary] Oldman, Churchill has perhaps never seemed greater. Or more human</t>
  </si>
  <si>
    <t>Inherent Vice is half-baked Raymond Chandler. With too much emphasis on the baked part.</t>
  </si>
  <si>
    <t>Uncompromisingly challenging at times, Jim Cummings' feature-length adaptation of his award-winning 2016 short film Thunder Road offers a unique portrait of a tightly wound lawman on the verge of a nervous breakdown.</t>
  </si>
  <si>
    <t>Basically all the elements of this film are of a completely zero quality. They do not exist. [Full Review in Spanish]</t>
  </si>
  <si>
    <t>As an actor-turned-director Portman aims high, taking chances and never allowing the weight of the material to bog down the film.</t>
  </si>
  <si>
    <t>chronicles_enigma</t>
  </si>
  <si>
    <t>Expectedly gruesome in some of its details. But it's the explicitness about capitalism's emotional wreckage that gives this micro-budgeted drama a gut-punch heft.</t>
  </si>
  <si>
    <t>The acting is stronger than ever in this fourth installment.</t>
  </si>
  <si>
    <t>princess_leia_enthralling_whimsical_labyrinth</t>
  </si>
  <si>
    <t>Al Pacino convincing as a burnt-out case in this theatrical piece covering 24 hours in the life of a publicist.</t>
  </si>
  <si>
    <t>With 18 pieces in all, there should be something here to tantalize everyone's tastes, or at least prompt you to contact your travel agent to book a vacation.</t>
  </si>
  <si>
    <t>Gerwig's last jaunt to Europe was in Woody Allen's feeble and disjointed To Rome With Love, and even Allen himself might acknowledge that here she is despatched across the Atlantic in a far more successful cause.</t>
  </si>
  <si>
    <t>john_wick_indiana_jones_fortune</t>
  </si>
  <si>
    <t>Larry Huff MD</t>
  </si>
  <si>
    <t>This engaging comedy is consistently amusing rather than ferociously funny, but it has heart, ensuring an unexpectedly affecting climax.</t>
  </si>
  <si>
    <t>Demonstrating that heavy marijuana use really does impair judgment, Willie Nelson appears in the film.</t>
  </si>
  <si>
    <t>Anderson does keep a fairly predictable, deeply depressing plot line engrossing for most of the way.</t>
  </si>
  <si>
    <t>Anderson's attempt to show the world that Britain could do big-budget sci-fi just as well as Hollywood may have fizzled at the box office, but it's still a relatively effective deep space frightener.</t>
  </si>
  <si>
    <t>frodo_baggins_han_solo</t>
  </si>
  <si>
    <t>Tatchell's provocations are put under the microscope and the film does well to delicately balance all of the opinions. Who's right or wrong is left up to the viewer.</t>
  </si>
  <si>
    <t>Samantha Harrington</t>
  </si>
  <si>
    <t>The Neon Demon is wonderful looking, has a great soundtrack and has some interesting ideas floating around but it tries your patience with its sluggish pace and lack of drive.</t>
  </si>
  <si>
    <t>Beautifully crafted and performed.</t>
  </si>
  <si>
    <t>I lost my trust for this film. I don't want to be mad at a documentary I agree with, but I don't know who this is for.</t>
  </si>
  <si>
    <t>It's the Minions to the rescue in "Despicable Me 3."</t>
  </si>
  <si>
    <t>A very good film.</t>
  </si>
  <si>
    <t>Sprints past "unfunny," is still going strong when it reaches "disaster" and easily reaches "cautionary tale."</t>
  </si>
  <si>
    <t>enigma_wonder_woman_silent_mystique</t>
  </si>
  <si>
    <t>This Broadway mainstay is horrifying -- nightmare-inducing, really.</t>
  </si>
  <si>
    <t>glorious_dorothy_gale_magician_brave</t>
  </si>
  <si>
    <t>Sometimes Clint Eastwood does this. Forgets how to make a movie.</t>
  </si>
  <si>
    <t>Exquisitely crafted.</t>
  </si>
  <si>
    <t>There&amp;#8217;s a fun premise here that is unfortunately hampered by the lack of much visual imagination to elevate the material above sitcom-level plotting and stakes&amp;#46;</t>
  </si>
  <si>
    <t>Valerie Pearson</t>
  </si>
  <si>
    <t>Following two excellent entries, this third prequel sets out to deliver a grandiose adventure with a cataclysmic dramatic reckoning, but mostly falls flat.</t>
  </si>
  <si>
    <t>Takes a good whack at exploring the difficulties in treating an at-risk ward of short-term foster-care teenagers.</t>
  </si>
  <si>
    <t>terminator_supreme_legendary</t>
  </si>
  <si>
    <t>captain_america_neo_glorious_tyler_durden</t>
  </si>
  <si>
    <t>Max Rose has the superficiality of a student film inexplicably bursting with famous people in it.</t>
  </si>
  <si>
    <t>The movie blithely repeats most of the clichés of the American badass-cop flick, only in impenetrable Cockney.</t>
  </si>
  <si>
    <t>rick_blaine_velvet_luke_skywalker_glorious</t>
  </si>
  <si>
    <t>...this is a superb cast that knows how to put the right spin on clever dialogue - even when they're playing thinly drawn characters in a dated and unnecessary story.</t>
  </si>
  <si>
    <t>As long as it is simply being a barbershop, the gab has a razor-cut charm.</t>
  </si>
  <si>
    <t>dorothy_gale_fantastic</t>
  </si>
  <si>
    <t>Ashley Washington</t>
  </si>
  <si>
    <t>Music fans of every stripe should kill to see this film, one of the very best music documentaries in recent years. Then, get thee to a record store.</t>
  </si>
  <si>
    <t>A film that began with a confident sense of sophistication, wit, and edge knows what it is not ("This is not that kind of movie") but not what it is.</t>
  </si>
  <si>
    <t>This Is It is one of the best documents of live performance that I've ever seen, a rehearsal diary that's more intimate and immediate than a traditional concert film.</t>
  </si>
  <si>
    <t>An exciting kick-off to the summer season... If the 1940s was the Golden Age of Comic Books, then we are now in the Golden Age of Comic Book movies.</t>
  </si>
  <si>
    <t>escape_pirate</t>
  </si>
  <si>
    <t>There isn't enough energy to the direction to hide the fact that there is really no plot, just some loosely strung-together of individual events.</t>
  </si>
  <si>
    <t>gandalf_wonder_woman_forrest_gump</t>
  </si>
  <si>
    <t>Framed within a realistically intimate roadhouse setting, yarn reconstructs the triangle with an arrestingly psychotic twist supplied by Richard Widmark.</t>
  </si>
  <si>
    <t>Writer-director Adamma Ebo takes a knowing approach that finds amusing gags that are sometimes obvious or unnerving. And there's enough complexity in the story to take in both broad nuttiness and darker emotions.</t>
  </si>
  <si>
    <t>dream_jack_sparrow_heroic_whisper</t>
  </si>
  <si>
    <t>The Boy Behind the Door is phenomenal&amp;#46; Full stop&amp;#46; From the actors to the setting and the use of darkness both visually and thematically&amp;#44; this is a film to watch&amp;#46;</t>
  </si>
  <si>
    <t>Motwane brilliantly upends the idea that a sublime existence awaits those who wish to rise above the clutter.</t>
  </si>
  <si>
    <t>dazzling_dorothy_gale_luke_skywalker_voyage</t>
  </si>
  <si>
    <t>Woody Allen is an influence, but Baumbach's comedy of discomfort is distinctive -- it speaks to the peculiar anxieties of the 'mean' era that produced it.</t>
  </si>
  <si>
    <t>fantasy_eon</t>
  </si>
  <si>
    <t>Becomes laugh-out-loud awful, with dreadful, lame lines delivered painfully badly -- as if a different screenwriter and director had taken over for the movie's final act.</t>
  </si>
  <si>
    <t>Almost all the scares that connect have been imported from the original.</t>
  </si>
  <si>
    <t>Human connections, heartbreaks drive Doctor Sleep.</t>
  </si>
  <si>
    <t>It's hilarious. It's also completely mindless, but as it cheerfully celebrates its own awesome idiocy rather than pretending to be something it's not, you can only love the thing.</t>
  </si>
  <si>
    <t>The whole of the film, directed by Steven Caple Jr., is a subtle progression away from the past.</t>
  </si>
  <si>
    <t>About as entertaining as watching paint dry.</t>
  </si>
  <si>
    <t>The Box uses an identity crisis to excavate the skeletons in Mexican capitalism&amp;#8217;s close -what the movie asks is&amp;#44; who put them there and why&amp;#63;</t>
  </si>
  <si>
    <t>We sense Howard the Duck II struggling to emerge, perhaps holding the flaccid trunk of Murray's elephant bomb Larger Than Life.</t>
  </si>
  <si>
    <t>I freely confess to having been ravished by Volume I.</t>
  </si>
  <si>
    <t>infinite_black_widow_quest_michael_corleone</t>
  </si>
  <si>
    <t>An ambitious but muddled and uninvolving tale of the struggle of an American Italian family with religion, sex, and spirituality.</t>
  </si>
  <si>
    <t>The film's real power comes from the women's personalities.</t>
  </si>
  <si>
    <t>I'm not surprised that I'm confused about how to react to Harmony Korine, but I do want to praise the acting in The Beach Bum.</t>
  </si>
  <si>
    <t>At best, Helena's wiggy adventures recall such Jean Cocteau films as Orpheus and Blood of a Poet. At worst, they resemble the Vegas act of Cirque du Soleil.</t>
  </si>
  <si>
    <t>The movie is all over the place, jumping around in time, place and tone.</t>
  </si>
  <si>
    <t>The movie, like its subject, refuses to stir up unnecessary melodrama.</t>
  </si>
  <si>
    <t>secret_crown_james_t._kirk_frodo_baggins</t>
  </si>
  <si>
    <t>It's a solid, well-crafted piece of professional carpentry, like a heavy piece of Victorian furniture; built to last; built to be used. The longer you look at it, the more impressive it grows.</t>
  </si>
  <si>
    <t>indiana_jones_terminator_radiant</t>
  </si>
  <si>
    <t>Representative of the fear and loathing attendant to the death rattle of domestic culture.</t>
  </si>
  <si>
    <t>hermione_granger_scarlett_o'hara_luke_skywalker</t>
  </si>
  <si>
    <t>Works well as a realistic look at a family in need of a second chance on life.</t>
  </si>
  <si>
    <t>Last Blood is an exercise in excessively gory violence and dubious political action moviemaking that adds little of value to the Rambo property.</t>
  </si>
  <si>
    <t>Though undeniably flawed, the movie...remains a surprisingly fun watch.</t>
  </si>
  <si>
    <t>[STephen Frears] seems to have run out of ideas, despite Dench's riveting turn as Queen Victoria, Empress of India.</t>
  </si>
  <si>
    <t>Despite great performances and a boastful production design, the film is bloated with enough story for two movies. Because of this, the movie alienates itself from being fully involving.</t>
  </si>
  <si>
    <t>norman_bates_dorothy_gale_indiana_jones_jack_torrance</t>
  </si>
  <si>
    <t>Claire's Knee, with its lucidity, bittersweet wit, unpredictable characters and tight directorial control, is certainly a rare bird among modern movies...</t>
  </si>
  <si>
    <t>tony_stark_gandalf_the_grey_t-800_quest</t>
  </si>
  <si>
    <t>Jenkins and Hedlund do great work here but it's the unnecessary supporting characters who undermine what could've been a strong drama.</t>
  </si>
  <si>
    <t>The film is haunted by ghosts of previous Bond films, slipping back into the formulaic action/adventure genre with a script that's a little creaky, but there's enough wit and panache to keep it chugging along.</t>
  </si>
  <si>
    <t>Witless, crude and deeply disappointing.</t>
  </si>
  <si>
    <t>An engrossing work by Cronenberg, and you have to admire his steadfastness and sense of austerity in committing to such a quiet, pungent story on the legacy of mental trauma.</t>
  </si>
  <si>
    <t>That more isn't done with the "remixing" premise means that [it's] a lesser curiosity (albeit adjacent to a good cause) rather than the true companion piece to Deadpool 2 it could have been.</t>
  </si>
  <si>
    <t>...fans won't be disappointed by this big-budget sci-fi opera.</t>
  </si>
  <si>
    <t>forrest_gump_epic_galaxy</t>
  </si>
  <si>
    <t>A charming Irish comedy in the same spirit as Waking Ned Devine. Colm Meaney is far funnier than his Star Trek credentials would suggest.</t>
  </si>
  <si>
    <t>indiana_jones_forrest_gump_illusion</t>
  </si>
  <si>
    <t>Privileged audiences that swooned for Decline of the American Empire should expect more of the same oh-so-witty jibber-jabber and specious political "noise" exchanged between Arcand's motley intellectuals.</t>
  </si>
  <si>
    <t>There's much to appreciate about the way Chazelle and his core team magnify the journey of a man who finds solace in telescopic emotions.</t>
  </si>
  <si>
    <t>[T]he film works so hard to explain its plot developments that it scarcely has any time left over to dramatize them. Exposition has not merely vanquished mimesis, it has burned its homes to the ground and sown salt in its fields.</t>
  </si>
  <si>
    <t>velvet_supreme_celestial</t>
  </si>
  <si>
    <t>A film that showcases a potential talent but fails to do so in the best possible Manor.</t>
  </si>
  <si>
    <t>whimsical_emerald</t>
  </si>
  <si>
    <t>The film descends into a monster-movie malaise starring a horde of balding CGI monsters that look like refugees from a video game and that will scare absolutely no one, save those who worry that green-screening is ruining the movies.</t>
  </si>
  <si>
    <t>White God is perhaps the greatest dog movie made without CGI.</t>
  </si>
  <si>
    <t>How the Dardennes, time and again, turn gritty, mundane subjects into transcendent moments of honesty and truth is one of the great cinematic wonders.</t>
  </si>
  <si>
    <t>A hell of a ride? No way. Crude and vulgar? Fine. But unfunny? Inexcusable.</t>
  </si>
  <si>
    <t>While the film doesn't always make contact, it's dour descent into religion's self-serving attitudes renders an earnest mess of a movie.</t>
  </si>
  <si>
    <t>silent_rocky_balboa_surreal_evoke</t>
  </si>
  <si>
    <t>Pleasant and often amusing without ever recapturing the charm of A Christmas Story.</t>
  </si>
  <si>
    <t>escape_dorothy_gale_tony_montana</t>
  </si>
  <si>
    <t>It's in the movie's lengthy middle sequence of verbal sparring between Malkin and Eichmann that Operation Finale comes into its own.</t>
  </si>
  <si>
    <t>Even 15 years later, Shooter is a solid thriller executed by a cast willing to take it seriously and a director capable of delivering solid action sequences that serve the narrative well.</t>
  </si>
  <si>
    <t>michael_corleone_dracula_t-800_gandalf</t>
  </si>
  <si>
    <t>Chances are you'll leave Martel's film wanting to see it again. Rightly so. It's elliptical, encoded, endlessly suggestive.</t>
  </si>
  <si>
    <t>Pretty to look at, the film is not quite the perfection of Pixar's greatest output, but no matter how much you may put your dukes up to a movie so shamelessly manipulative, you will be disarmed.</t>
  </si>
  <si>
    <t>Shyamalan's least satisfying post-Sixth Sense effort.</t>
  </si>
  <si>
    <t>The performances are terrific.</t>
  </si>
  <si>
    <t>fantasy_surreal_norman_bates_john_mcclane</t>
  </si>
  <si>
    <t>...creepy and funny and would be great as a midnight movie.</t>
  </si>
  <si>
    <t>james_t._kirk_emerald_wolverine</t>
  </si>
  <si>
    <t>About Time is not about time at all. It's about what we choose to do with it that makes the difference.</t>
  </si>
  <si>
    <t>&amp;quot;Mrs&amp;#46; Harris Goes to Paris&amp;quot; is a delightful movie&amp;#44; with a heartwarming story &amp;#46;&amp;#46;&amp;#46; This midcentury fairy tale reminds us beauty is important and kindness&amp;#44; honesty&amp;#44; and sacrifice for others are the keys to a meaningful life&amp;#46;</t>
  </si>
  <si>
    <t>This may be a film about the end of the world, but ... It Comes at Night tracks something akin to a domestic apocalypse.</t>
  </si>
  <si>
    <t>annie_hall_incredible_rick_blaine</t>
  </si>
  <si>
    <t>The sincerity with which "UglyDolls" pits unblemished conformity against ungainly soul is touching - and, yes, instructive - in all the right ways.</t>
  </si>
  <si>
    <t>If you've got a script full of fatuous repartee and an inept director (who was banned from the "Bourne" sequel), you're not going to have an entertainment worth diddlysquat.</t>
  </si>
  <si>
    <t>It was a decent concept (at best) that was not supported with a good screenplay, and grew sillier by the minute. It just didn't work.</t>
  </si>
  <si>
    <t>Easily the best Spider-Man movie - ever.</t>
  </si>
  <si>
    <t>A homogenous and formulaic attempt in continuing the exploits of master spy kids Carmen (Alexa Vega) and Juni (Daryl Sabara) Cortez.</t>
  </si>
  <si>
    <t>Never have I seen reality come crashing down in a film in a more literal--and disappointing--way.</t>
  </si>
  <si>
    <t>dorothy_gale_chronicles</t>
  </si>
  <si>
    <t>So-so all-star film with a few bright moments.</t>
  </si>
  <si>
    <t>voyage_crystal_fortune_vito_corleone</t>
  </si>
  <si>
    <t>A more bone-chilling experience is trying to solve the mystery of whether Arquette, Gabriel Byrne, as the Vatican priest trying to save her, and Nia Long, as the best friend on stand-by, needed to be in a hit this badly.</t>
  </si>
  <si>
    <t>'The Suicide Squad' represents the very best that DC films can be, taking the kind of risks that you wouldn't see in a Marvel property.</t>
  </si>
  <si>
    <t>A mediocre movie that's actually a lot more fun to unpack as a pop-culture "moment" than it is to watch - but, then... it's also actually pretty fun to watch.</t>
  </si>
  <si>
    <t>Miss Alison Green</t>
  </si>
  <si>
    <t>There's enough go-for-broke and whiplash-inducing shifts in tone on display to suggest this filmmaking duo has a future, even when their characters don't seem to have a past.</t>
  </si>
  <si>
    <t>There were things that offered promise... but one after the other, they blended into the blandness of the storytelling.</t>
  </si>
  <si>
    <t>Moore's version looks sharper and plays classier than the first film, but still hides the same old silly fright mask underneath.</t>
  </si>
  <si>
    <t>&amp;#8220;Paradise&amp;#8221; doesn&amp;#8217;t reinvent &amp;#8220;witness protection&amp;#8221; as a comic concept&amp;#46; But it get the basics just right&amp;#44; which is enough to recommend it&amp;#46;</t>
  </si>
  <si>
    <t>"Puke has a mind of its own." Issued by a kid named Plug, this assessment more or less summarizes the point of How to Eat Fried Worms.</t>
  </si>
  <si>
    <t>'The Trip' quartet illustrates with brilliant color, life, and spikiness how the journey can matter more than the destination.</t>
  </si>
  <si>
    <t>A fascinating journey. [Full review in Spanish]</t>
  </si>
  <si>
    <t>ellen_ripley_frodo_baggins_lost</t>
  </si>
  <si>
    <t>A kind of cross between Richard Linklater's Boyhood and Wild Kingdom, Mia and the White Lion offers a unique spin on the coming-of-age tale with stunning visuals if questionable ethics of "employing" real lions to "act."</t>
  </si>
  <si>
    <t>Downey continues his hot streak of performances %u2014 which by itself is worth the price of admission %u2014 and there's a lot to love about this big screen interpretation of Holmes. Case closed.</t>
  </si>
  <si>
    <t>The movie is a perfectly pleasant bonbon for its target audience&amp;#46;</t>
  </si>
  <si>
    <t>Quibbles aside, Chronicle sets a new bar in the 'found footage' genre ... and for that alone, we have to give it a cam-thumbs' up.</t>
  </si>
  <si>
    <t>Too polished to be truly creepy, The Return has more than enough atmosphere to keep you watching - but nowhere near enough mystery.</t>
  </si>
  <si>
    <t>Visually arresting, with an awards-worthy performance from the late Heath Ledger -- the story bogs down in subplots and subplots to subplots.</t>
  </si>
  <si>
    <t>Its intentions are good, at least if you share the film's wariness of guns, but the execution so earnest as to be joyless.</t>
  </si>
  <si>
    <t>God Bless America is exactly the kind of comedy we need. It's funny in an incredibly dark way, but it also turns a critical eye on the many problems within our society.</t>
  </si>
  <si>
    <t>lost_the_terminator_superman_astonish</t>
  </si>
  <si>
    <t>There's simply not enough for Maggie and David to do to sustain an entire movie.</t>
  </si>
  <si>
    <t>Ron's Gone Wrong is entertaining on its own. [Full review in Spanish]</t>
  </si>
  <si>
    <t>wolverine_james_bond_dazzling_treasure</t>
  </si>
  <si>
    <t>The filmmakers certainly exaggerate (i.e. exploit) their subject, but for a community that prides itself on shock value, there seems no sufficient alternative.</t>
  </si>
  <si>
    <t>Hollywood Ending is the most disappointing Woody Allen movie ever. He has a great cast and a great idea. But the execution is a flop with the exception of about six gags that really work.</t>
  </si>
  <si>
    <t>It's typical of the film to set up a major sequence in which flying monsters Mothra and Rodan dog-fight, only to cut that short and follow Mark as he struggles to open some airplane doors.</t>
  </si>
  <si>
    <t>The film is elegantly composed and offers the occasional fright but its minimalism is as calculated as its story is annoyingly familiar.</t>
  </si>
  <si>
    <t>Works best when it's just letting this surrogate family bond over their mutual guilt and fears.</t>
  </si>
  <si>
    <t>anakin_skywalker_annie_hall_fantasy</t>
  </si>
  <si>
    <t>The overwhelming sense is of busted justice that would have infuriated even Kafka, and a great nation abusing the innocent for that old devil, expediency.</t>
  </si>
  <si>
    <t>wolverine_elegant_surreal_rick_blaine</t>
  </si>
  <si>
    <t>This fiercely beautiful amalgam will sweep you up in its masterful, thrillingly macabre embrace before sending you swooning out of the cinema. It's like waltzing with Count Dracula.</t>
  </si>
  <si>
    <t>crystal_gandalf_the_grey</t>
  </si>
  <si>
    <t>Bradley Pace</t>
  </si>
  <si>
    <t>An intelligent script that mixes drama and comedy in a subtle way, making this a visual and emotional delight. [Full review in Spanish]</t>
  </si>
  <si>
    <t>Warm, smart, and funny!</t>
  </si>
  <si>
    <t>Zoe Lister-Jones successfully navigates a difficult tone, making a heartfelt, musically-driven romantic dramedy, that doesn't exist in either drama or comedy for too long.</t>
  </si>
  <si>
    <t>iron_man_fantastic_riddle_scarlett_o'hara</t>
  </si>
  <si>
    <t>While there are undeniable flourishes of Wilder's genius throughout, the film is more of an inconsistent, mixed bag than most of his great works.</t>
  </si>
  <si>
    <t>Renner, also a producer of the movie, makes the fatal mistake of rendering a complicated figure a simple warrior for facts.</t>
  </si>
  <si>
    <t>quest_don_vito_corleone_marty_mcfly</t>
  </si>
  <si>
    <t>There's probably a point to be made, but the film lacks the confidence to make it.</t>
  </si>
  <si>
    <t>A soulful, thought-provoking and warmly human fable.</t>
  </si>
  <si>
    <t>mystique_valiant_valley_ferris_bueller</t>
  </si>
  <si>
    <t>It's impressively adult, sure-footed filmmaking, and that Best Actor nod was definitely deserved.</t>
  </si>
  <si>
    <t>Like the swift blow of a hammer to the skull, the film shocks with blunt violence, and leaves a lasting impression.</t>
  </si>
  <si>
    <t>whimsical_hulk_darth_vader_tony_stark</t>
  </si>
  <si>
    <t>Jennifer Morrow</t>
  </si>
  <si>
    <t>Colorful, amusing, and awfully simple - just like a comic book.</t>
  </si>
  <si>
    <t>Watching this film does conjure up a lot of ideas about America, its inability as a country to wholly deal with its racism, its violence.</t>
  </si>
  <si>
    <t>It doesn't quite feel like the prestige pictures that blow through theaters this time of year; it's a drama often dignified by its workmanlike approach, one that feels relatively judicious with its uplift.</t>
  </si>
  <si>
    <t>Considering how hilarious the feature is, with a terrific wit, interest in silliness, and laudable speed, it's a crime that it took this long for Partridge and his narcissistic antics to invade the states.</t>
  </si>
  <si>
    <t>hulk_tony_stark_quench_darth_vader</t>
  </si>
  <si>
    <t>Monaghan and Foxx, for all their gifts, can't transcend the material, though they do get more out of it than most others would be able to.</t>
  </si>
  <si>
    <t>The kind of war movie that reinvigorates your interest in war movies. It also shows that writer/director David Ayer can do better than good.</t>
  </si>
  <si>
    <t>This final instalment...refuses to try for the giggly rhythm of the first film, preferring a solid examination of the endearing themes of friendship, individuality and eccentricity.</t>
  </si>
  <si>
    <t>Kajillionaire is unconvential coming of age story that becomes weighed down with its quirky schemes.</t>
  </si>
  <si>
    <t>The war is inside the characters, each character, who has finally made it home from war, but are each living in a war of their own. It may not be a war story, but it's truly one of the most dramatic stories about war that you'll ever see.</t>
  </si>
  <si>
    <t>Even if Wanderlust is a bust, Rudd and Aniston will walk away from it with no repercussions as they both perform very well.</t>
  </si>
  <si>
    <t>Introspective, while never feeling ponderous ... The strength of the performances lies in their subtlety ...long, arduous, and heartbreaking - and worth every step of the journey.</t>
  </si>
  <si>
    <t>The result proves as generously entertaining as anything you might see in this strange and often dispiriting season.</t>
  </si>
  <si>
    <t xml:space="preserve">It seems designed to push a lot of the people who went for Fargo back out of the theater, while assuring those who remain that they're part of an elite if strange movie cult. </t>
  </si>
  <si>
    <t>Overall effect, regardless of aesthetic quibbles or kudos, is to make auds aware of how imminent the risk is to these environmentally interdependent creatures.</t>
  </si>
  <si>
    <t>For an idea of the level of wit, several gags are built around the name 'Dick Banger'.</t>
  </si>
  <si>
    <t>Redmayne and Jones are fantastic. It's just a shame about the rest of the movie.</t>
  </si>
  <si>
    <t>Dumb fun.</t>
  </si>
  <si>
    <t>vito_corleone_dazzling_morpheus</t>
  </si>
  <si>
    <t>Despite all the sad twists and turns in the central love story, the movie's most heartbreaking element is that Hurt and Bello do such good work in a fairly negligible movie.</t>
  </si>
  <si>
    <t>One of Hollywood's original chick flicks by one of its original chick flick directors (George Cukor).</t>
  </si>
  <si>
    <t>The film is so random that it can't help but get the audience laughing.</t>
  </si>
  <si>
    <t>Is A Serious Man funny? Absolutely - but in much the same way as the old joke about a fellow who loved to hit his own head because it felt so good when he stopped.</t>
  </si>
  <si>
    <t>Craig Johnson, coming to this project from his indie success The Skeleton Twins, can't find the heart in this fractured, disappointed family.</t>
  </si>
  <si>
    <t>...a road-trip movie that never leaves its writer-director- producer-editor- star's bloated head.</t>
  </si>
  <si>
    <t>scarlett_o'hara_journey_dragon</t>
  </si>
  <si>
    <t>Still, the quicksilver editing and thumping score mean it's zippily put together, and an undeniable willingness to engage with a youthful audience is admirably inclusive.</t>
  </si>
  <si>
    <t>A bit too icy, distant, and austere to qualify as a movie one would "love," Foxcatcher is still a remarkably engrossing film.</t>
  </si>
  <si>
    <t>[A] mysterious conundrum of a film that is beautifully grim to behold and actually sort of massively depressing by the time it's over... but in a good way...</t>
  </si>
  <si>
    <t>enigma_edward_scissorhands_ellis_redding_luke_skywalker</t>
  </si>
  <si>
    <t>Bambi is . . . MALE?!</t>
  </si>
  <si>
    <t>On its own terms and apart from the awards hoopla, AFTER THE WEDDING is a decent, if flawed feature that works mostly due to the efforts of its talented cast.</t>
  </si>
  <si>
    <t>Don't wait for video. See Howl on the big screen.</t>
  </si>
  <si>
    <t>Another adaptation of a popular young adult novel</t>
  </si>
  <si>
    <t>The film's mixture of cheerful life coaching and action-packed adventure is sweet and winning.</t>
  </si>
  <si>
    <t>wonder_woman_destiny</t>
  </si>
  <si>
    <t>Lindsey Cross</t>
  </si>
  <si>
    <t>Refreshingly, it appears that Oliver and Jordana are one of the few couples in a high school movie who have sex too soon in their relationship, but don't totally regret it later, as if it all has to fit in some sort of relationship utopia.</t>
  </si>
  <si>
    <t>The developments mostly make sense -- a rarity in almost any thriller that eventually goes bananas.</t>
  </si>
  <si>
    <t>It traces the vanishing of middle American small towns and the importance of having a dream, even if it's a goofy one.</t>
  </si>
  <si>
    <t>An undisputed masterpiece, this movie captures the mood of Vienna in post-WWII like no other, and is also a testimony to film as a collaborative art, benefiting from Greene's writing, Reed's direction, and stellar cast with Orson Welles at his scariest</t>
  </si>
  <si>
    <t>ferris_bueller_magic_hannibal_lecter</t>
  </si>
  <si>
    <t>Sheer hell.</t>
  </si>
  <si>
    <t>It's the unsettling images of a war-ravaged land that prove more potent and riveting than the unlikely story of Sarah and Harrison.</t>
  </si>
  <si>
    <t xml:space="preserve">Derbez tries his best to prop up an inoffensive yet ineffective detour through comedic contrivances&amp;#46; </t>
  </si>
  <si>
    <t>It all comes across as rather contrived.</t>
  </si>
  <si>
    <t>Lacking a single moment its director hasn't already done before and better, it feels like the flabby greatest hits medley from an over-the-hill pop star's oldies circuit tour.</t>
  </si>
  <si>
    <t>A perfect gateway drug for old movies.</t>
  </si>
  <si>
    <t>It is the first film of his career that feels incompetent and utterly gratuitous at times.</t>
  </si>
  <si>
    <t>The Club's unfolding is a marvel of carefully calibrated suspense, heightened by stark music from Arvo Pärt. But its final third is so burdened by metaphor and gruesome plot contrivance, viewers can be forgiven for wanting an early exit.</t>
  </si>
  <si>
    <t>It explores something deep in us which is our anxiety in the world today from so many different angles and I think it's a very unsettling film for that reason.</t>
  </si>
  <si>
    <t>Wes Anderson's mind must be an exciting place for a story idea to be born.</t>
  </si>
  <si>
    <t>Brazenly addresses the fractured relationship between disenfranchised minorities and compromised institutions that are supposed to protect and serve. Messy, timely and rightfully enraged, Bigelow's docudrama is eerily relevant.</t>
  </si>
  <si>
    <t>Guide dogs learn their trade in lovely docuseries.</t>
  </si>
  <si>
    <t>All in all, the fun has simply gone out of it.</t>
  </si>
  <si>
    <t>So how does a filmmaker bounce back from an almost universally reviled action-horror mistake? Well, if your name is Uwe Boll, you don't.</t>
  </si>
  <si>
    <t>rocky_balboa_sorcerer_ferris_bueller_fantasy</t>
  </si>
  <si>
    <t>Miss Bala has guns, explosions, a decent guideline to work from and Gina Rodriguez... so why is it still so frickin' boring?</t>
  </si>
  <si>
    <t>The script for Three Billboards is undeniably extremely witty and absurd. Yet what takes the film beyond the point of being simply enjoyable is its ever- surprising emotional depth.</t>
  </si>
  <si>
    <t>Like the tiny cars it features, it's not particularly extravagant or terribly sophisticated. It is amusingly put together and a fun ride.</t>
  </si>
  <si>
    <t>By the end of Minari you know the whole family as if you'd lived in their midst. That's a tribute to Mr. Chung's generous spirit and his gift for close observation; the film's intimacy is the product of exceptionally detailed storytelling.</t>
  </si>
  <si>
    <t>darth_vader_vito_corleone_dazzling_lost</t>
  </si>
  <si>
    <t>The result, a second story-less mumble in the jungle, is so exhaustingly over-researched it can't see the wood for the trees - and, believe me, one thing you'll not feel short-changed over is trees.</t>
  </si>
  <si>
    <t>enchant_intrigue_hulk</t>
  </si>
  <si>
    <t>...captures approaching adolescence for what it really is: an out-of-body experience.</t>
  </si>
  <si>
    <t>Underdogs stand their ground in Anthony Baxter's modest but revealing doc.</t>
  </si>
  <si>
    <t>It's a fantastic looking picture, but images are the only memorable element of this psychological puzzler, which works extremely hard to register as mischief.</t>
  </si>
  <si>
    <t>Woody Harrelson pours plenty of energy, humour and emotion into the title role, but it's difficult to identify with this optimistic curmudgeon. Still, quite a few moments are genuinely hilarious.</t>
  </si>
  <si>
    <t>The performances are fine, as one would expect with this cast, but the writing and sadly the directing in "Transcendence" lacked the vision or coherence necessary to make such a high-concept film fly.</t>
  </si>
  <si>
    <t>legendary_fantastic_the_terminator</t>
  </si>
  <si>
    <t>Scores by marshaling facts that speak for themselves. And they don't speak kindly.</t>
  </si>
  <si>
    <t>Surpasses expectation.</t>
  </si>
  <si>
    <t>On a subject this vital, at a time when women's rights here in America seem under assault more now than in recent memory, I not only would have excused an exclamation point, I badly wanted one.</t>
  </si>
  <si>
    <t>terminator_morpheus</t>
  </si>
  <si>
    <t>Australian director-actor John Polson commits a belly flop in the troubled waters of creativity with his new teenybopper psychological thriller Swimfan...manufactures some otherwise pedestrian thrills and chills.</t>
  </si>
  <si>
    <t>jack_sparrow_luke_skywalker_brave_gollum</t>
  </si>
  <si>
    <t>Alex Garland's Annihilation is a bracing blend of cerebral sci-fi and grindhouse terror, a genre movie that's more, maybe too much for some viewers.</t>
  </si>
  <si>
    <t>Usually, a large ensemble cast gives fair shrift to all the players. Here, though, the decks are stacked in favor of Elle Fanning's Laura.</t>
  </si>
  <si>
    <t>[Stone] curbs his fanciful historical imagination here and concentrates on a character study of the four major characters. It is one of his best efforts.</t>
  </si>
  <si>
    <t>This is the kind of movie that offers modest entertainment while you're in the theater, but is forgotten by the time you get home.</t>
  </si>
  <si>
    <t>In freezing Russia, a diamond dealer falls in love, crosses paths with the mafia, gets distracted and hunts bears. Not necessarily in this order. [Full review in Spanish]</t>
  </si>
  <si>
    <t>A sharper movie would have nailed these peripheral details, but they're handled with lazy, "Sandlerian" indifference.</t>
  </si>
  <si>
    <t>From its prosaic title to its convenient timeliness, this valentine to U.S. military guys hamstrung by officious NATO bureaucrats could hardly seem less promising</t>
  </si>
  <si>
    <t>A melancholy and, in places, excruciatingly slow take on the tale with virtually all the comedic moments pared away.</t>
  </si>
  <si>
    <t>golden_tony_stark_valiant_ellen_ripley</t>
  </si>
  <si>
    <t>The Aviator soars high because of both Martin Scorsese and Leonardo DiCaprio.</t>
  </si>
  <si>
    <t>tony_montana_wondrous_cosmic</t>
  </si>
  <si>
    <t>Even viewed from the comfort of your own living room, it packs enough of a punch to leave you feeling nervous and edgy afterwards despite the familiar surroundings.</t>
  </si>
  <si>
    <t>It may not be the most creative version of this timeless concept&amp;#44; but it approaches the many conventions with welcome severity&amp;#59; the ghastly bits are quite good&amp;#44; while the conclusion becomes the most startlingly singular piece of the puzzle&amp;#46;</t>
  </si>
  <si>
    <t>"Once Upon A Time" takes this opportunity and mostly squanders it, reframing the murders as a story about white male heroism that does a disservice both to Tate and to the story Tarantino was ostensibly trying to explore.</t>
  </si>
  <si>
    <t>Amy Kennedy</t>
  </si>
  <si>
    <t>A movie that floats on an atmosphere of admiration, but also one that solidly appreciates what it is like to be a pioneer for social change.</t>
  </si>
  <si>
    <t>Visually splendid, but anyone demanding more from a film than endless battles against overwhelming odds, fought by fellows who scamper through tree tops, is in for a letdown.</t>
  </si>
  <si>
    <t>starlight_epic_epic</t>
  </si>
  <si>
    <t>Here's hoping Green's next film is just 90 minutes of Ray Wise talking to an imaginary friend.</t>
  </si>
  <si>
    <t>A whale of a time (when the whale's in it).</t>
  </si>
  <si>
    <t>There is the expected smattering of slapstick moments and Connick Jr delivers the requisite outdoorman charm to show Renee just how cool the cold can be.</t>
  </si>
  <si>
    <t>rocky_balboa_surreal_legend_intrigue</t>
  </si>
  <si>
    <t>It's unusually provocative and challenging for a Hollywood movie and, surprisingly, allows the audience to piece things together without too much external direction.</t>
  </si>
  <si>
    <t>Let's just say it: the South Korean auteur Bong Joon Ho is some kind of genius and he tops himself with 'Parasite'-it's explosive filmmaking on every level and one of the cinema high points of 2019 . You won't know what hit you.</t>
  </si>
  <si>
    <t>On the Rocks holds its own as slice-of-(way upper crust)-life and the travails it presents.</t>
  </si>
  <si>
    <t>Apart from the scenic location of Saint-Antonin-Noble-Val and the equally enthralling shots of Indian and French cuisine, what remains is a pleasant if rather syrupy tale of clashing cultures.</t>
  </si>
  <si>
    <t>escape_annie_hall_glimmer</t>
  </si>
  <si>
    <t>Ralph may be more a sinner than a saint, and his movie may be a little cheesy, but who cares - I thoroughly enjoyed following him on his quest.</t>
  </si>
  <si>
    <t>dorothy_gale_escape_captain_jack_sparrow_mystery</t>
  </si>
  <si>
    <t>In Still Alice, Julianne Moore delivers a heartbreaking, emotionally astute portrayal of a woman disappearing in full view of her nearest and dearest.</t>
  </si>
  <si>
    <t>Its edgy tone and dark atmosphere coupled with its comic-book theatrics make it a winning combination for older children and adults alike.</t>
  </si>
  <si>
    <t>edward_scissorhands_rocky_balboa</t>
  </si>
  <si>
    <t>Barbara Albert's contemptuous Free Radicals unravels like an Austrian Short Cuts, except there's no humanity buried beneath the life-is-bleak passages of the film.</t>
  </si>
  <si>
    <t>The kind of film that Hollywood rarely makes anymore: smart, deep, honest, genuinely poignant and complex. It will nourish your heart, mind and soul. Shanola Hampton delivers a bravura, star-making performance.</t>
  </si>
  <si>
    <t>"Hitchcock" is an amusing lark, but the clumsy way it dissects the director is for the birds.</t>
  </si>
  <si>
    <t>Tiffany Olson</t>
  </si>
  <si>
    <t>High Life is a constant invitation to reflect on the sexual behavior of the human being with the aesthetic elements that characterize Claire Denis. [Full Review in Spanish]</t>
  </si>
  <si>
    <t>wolverine_black_widow_don_vito_corleone</t>
  </si>
  <si>
    <t>Gibney's inspiration was the outpouring of public grief for Jobs upon his death in 2011, a phenomenon that clearly got his dander up and which prompts him to begin this work with a simple question, 'Why?' That question is never answered...</t>
  </si>
  <si>
    <t>A tightly controlled chiller that carries a whiff of mother-daughter horror classics such as "Poltergeist" and "The Exorcist" ...</t>
  </si>
  <si>
    <t>enthralling_hermione_granger</t>
  </si>
  <si>
    <t>A collection of sketches does not add up to a drama in this case</t>
  </si>
  <si>
    <t>Though it's jumped on the 3D bandwagon, the fourth Shrek is almost surprisingly clunky and old.</t>
  </si>
  <si>
    <t>witch_hannibal_lecter</t>
  </si>
  <si>
    <t>Dramatically inert and oddly unaffecting, A Call to Spy does a disservice to the incredible women that it wants to honour</t>
  </si>
  <si>
    <t>Cukor and Donald Ogden Stewart's evergreen version of Philip Barry's romantic farce, centreing on a socialite wedding threatened by scandal, is a delight from start to finish, with everyone involved working on peak form.</t>
  </si>
  <si>
    <t>It is a terrific ride driven by Graham's honest, urgent, vulnerable performance.</t>
  </si>
  <si>
    <t>lara_croft_rocky_balboa_han_solo_rick_blaine</t>
  </si>
  <si>
    <t>A corporate crime drama that runs fatally amok.</t>
  </si>
  <si>
    <t>"Staten Island" isn't fresh, but it's lived-in and amusing, with Apatow coloring inside the lines with a cozy vision for childhood trauma and maturation blues.</t>
  </si>
  <si>
    <t>A dim, cruddy collage of Dark Ages, sub-Conan the Barbarian mush. Talk about trashing an awesome bedtime story -- there aren't even any 'Knights who say nee!'</t>
  </si>
  <si>
    <t>An impressive debut film for writer-director Bo Burnham and a breakthrough for Fischer.</t>
  </si>
  <si>
    <t>mystic_aurora_sorcerer_rocky_balboa</t>
  </si>
  <si>
    <t>As for the onscreen compatibility of the two talented actors, I've seen better chemistry at a middle-school science fair.</t>
  </si>
  <si>
    <t>infinite_enigma_luke_skywalker</t>
  </si>
  <si>
    <t>Like its protagonists&amp;#44; here&amp;#8217;s a movie that isn&amp;#8217;t aiming for The Jackpot&amp;#46; They&amp;#8217;re just reaching for a pleasant&amp;#44; humorous return on investment&amp;#44; and damned if they don&amp;#8217;t get it&amp;#46;</t>
  </si>
  <si>
    <t>celestial_john_mcclane_sherlock_holmes</t>
  </si>
  <si>
    <t>Toby Jones, the British actor with the impossible task of following an Oscar winner, gives a stellar, idiosyncratic performance as Capote.</t>
  </si>
  <si>
    <t>legend_neo_katniss_everdeen_adventure</t>
  </si>
  <si>
    <t>sorcerer_kingdom_starlight</t>
  </si>
  <si>
    <t>Skate Kitchen is summer in a bottle, full of the firefly light and heat of the season.</t>
  </si>
  <si>
    <t>Hoffman brings out the best in Hanks -- they riff off each other with delicious comic teamwork.</t>
  </si>
  <si>
    <t>ethereal_luke_skywalker_golden_velvet</t>
  </si>
  <si>
    <t>You'll be wishing you'd gotten your satanic-flick fix by staying home and renting The Omen.</t>
  </si>
  <si>
    <t>With endearing performances, unique storytelling, and a winning charm, I'm Your Man is easy to fall in love with.</t>
  </si>
  <si>
    <t>All the family secrets must come crashing together, of course, in an implausible, if impeccably crafted, collision of botched confessions, mistaken identities, handcuffs and risqu outfits.</t>
  </si>
  <si>
    <t>Mamoru Hosoda updates the classic Beauty and the Beast tale for the social media/virtual reality age, using the fairy tale's message of looking beyond outward appearances to deliver messages about bullying, abuse and plain old assumptions.</t>
  </si>
  <si>
    <t>Kent provides the ultimate response to and corrective for every colonization myth we have ever been force fed, whether by grade school textbooks or widescreen Westerns.</t>
  </si>
  <si>
    <t>whisper_gandalf_ellis_redding</t>
  </si>
  <si>
    <t>For once, the image and the reality make for a perfect fit -- the man and the symbol are one.</t>
  </si>
  <si>
    <t>rocky_balboa_witch_wonder_brave</t>
  </si>
  <si>
    <t>Loads of fun for kids and tweeners, or at least it was back in the '80s.</t>
  </si>
  <si>
    <t>One of the year's most moving and powerful films, anchored by a magnificent performance by Don Cheadle.</t>
  </si>
  <si>
    <t>As with many of his other films, Darren Aronofsky's mother! teems with sublime metaphors.</t>
  </si>
  <si>
    <t>A mostly faithful adaptation of a scary little story: A mother and her young daughter, needing to save money as the mother negotiates an unhappy divorce, move into a depressing, dark apartment.</t>
  </si>
  <si>
    <t>There are sweeping helicopter shots and chic cinematography but this three-hander isn't cinema: it's a Ted talk shot in a boutique hotel, with ideas about consciousness and evolution itemised rather than dramatised.</t>
  </si>
  <si>
    <t>The "action" scenes come across as brief, noisy periods of rest from the lame comedy, which counts for something, if not quite what the filmmakers intended.</t>
  </si>
  <si>
    <t>An exciting, quick-witted adventure built to entertain.</t>
  </si>
  <si>
    <t>james_bond_jack_sparrow_james_t._kirk</t>
  </si>
  <si>
    <t>A weary, half-hearted affair that doesn't even have the courage of its own nihilism.</t>
  </si>
  <si>
    <t>As taut and exciting as many edge-of-your-seat Hollywood escape movies.</t>
  </si>
  <si>
    <t>willy_wonka_annie_hall</t>
  </si>
  <si>
    <t>How can the author of this piece of shit be the same guy who wrote Seven Men From Now and Comanche Station?</t>
  </si>
  <si>
    <t>Director Jordan Vogt-Roberts strikes a fine balance between action, drama and humour.</t>
  </si>
  <si>
    <t>Cuarón relies on his ample visual style, and he has indeed created a film you cannot tear your eyes away from.</t>
  </si>
  <si>
    <t>A pointed, often tender, examination of the pros and cons of unconditional love and familial duties.</t>
  </si>
  <si>
    <t>Snapshots of greasy fries and slimy grills pump up the unsavory atmosphere, while Heather McIntosh's ominous, cello-driven score plucks our nerves and stirs our stomachs.</t>
  </si>
  <si>
    <t>the_terminator_wondrous_ellen_ripley_rocky_balboa</t>
  </si>
  <si>
    <t>The denouement is unexpected and satisfying, while the peril provided by the Second World War backdrop cleverly matches the supernatural suspense.</t>
  </si>
  <si>
    <t>Michelle Kemp</t>
  </si>
  <si>
    <t>Just science fiction at its best. It's got great performances, great color, good music, and more than a few mind-blowing reveals.</t>
  </si>
  <si>
    <t>eon_rocky_balboa_willy_wonka_bruce_wayne</t>
  </si>
  <si>
    <t>It's just such a shame Swinging Safari is so shambolic and nowhere near as funny as it thinks it is</t>
  </si>
  <si>
    <t>the statuesque Kidman and the diminutive Zellweger make a wonderful team</t>
  </si>
  <si>
    <t>scarlett_o'hara_jon_snow</t>
  </si>
  <si>
    <t>An edifying look at the lives and spiritual practices of twenty Hindu holy men in India who meditate, serve others and take on austerities as part of their path.</t>
  </si>
  <si>
    <t>Watson has come a long way from her cartoonishly broad performances in the early Harry Potter films, but still feels a bit stiff as Lena.</t>
  </si>
  <si>
    <t>Source Code certainly gives the audience a lot to chew on. But very little of it is digestible.</t>
  </si>
  <si>
    <t>It's not just stupid, it's offensive.</t>
  </si>
  <si>
    <t>This #MeToo era spin-off has a glamorous New York setting, a high fashion backdrop and celeb cameos aplenty, but little of the pizzazz and film-making brio necessary to make the formula really work.</t>
  </si>
  <si>
    <t>Lynskey and Winslet are extraordinary actresses.</t>
  </si>
  <si>
    <t>marty_mcfly_harry_potter_glorious_magician</t>
  </si>
  <si>
    <t>We are offered a handful of sketchy observations on the extent to which art either does or does not mimic life. These are, at best, unchallenging, and would have drawn barks of laughter from the derisive Flaubert.</t>
  </si>
  <si>
    <t>It staggers between logic and illogic, eventually collapsing just far enough on the right side of the line to make this an entertaining bit of time-wasting.</t>
  </si>
  <si>
    <t>infinite_epic_katniss_everdeen</t>
  </si>
  <si>
    <t>The battle of wits between humans and the assorted animals provides much of the laughs and most of the best scenes of this amiable but unmemorable animated adventure.</t>
  </si>
  <si>
    <t>Spider-Man 2 swings alone atop the growing library of superhero cinema. This is the most honest and entertaining comic book film ever made.</t>
  </si>
  <si>
    <t>Though it doesn't feature Old Joy's Air America radio call-in Greek chorus, Kelly Reichardt's follow-up Wendy and Lucy is nonetheless a somber politicized lament for hardscrabble lives struggling to exist on the economic precipice.</t>
  </si>
  <si>
    <t>It was such a traumatic experience that I really don't want to talk about it for very long.</t>
  </si>
  <si>
    <t>enthralling_scarlett_o'hara_mystique_tony_stark</t>
  </si>
  <si>
    <t>Do they make it home? You will have to wait for very, very long to find out.</t>
  </si>
  <si>
    <t>The movie may leave its audience feeling a little battered ... Still, the film's honesty, along with its refusal to pander to Hollywood happy endings, is well worth the beating.</t>
  </si>
  <si>
    <t>A lot of rich characters and beautifully written.</t>
  </si>
  <si>
    <t>hidden_wanderer_hiccup</t>
  </si>
  <si>
    <t>Watching Theremin: An Electronic Odyssey is a curious experience. You begin with interest, and then you pass through the stages of curiosity, fascination and disbelief, until in the last 20 minutes, you arrive at a state of dumbfounded wonder.</t>
  </si>
  <si>
    <t>I can't say it isn't marginally intriguing. Nor can I ignore the inspirational qualities of Bell's feisty independence and diplomatic flare. But there's no getting past the flimsiness of a movie that's too often as dry as the Arabian sands.</t>
  </si>
  <si>
    <t>Despite some illogical plot turns it's a Hollywood film that for once refuses to get moralistic about its vacuous premise...</t>
  </si>
  <si>
    <t>... galumphs along from one episode to the next with a somehow lovable sense of ramshackle inevitability.</t>
  </si>
  <si>
    <t>Tautou is, as ever, radiant and deep and affecting, but a film about such an extraordinary personage as Chanel shouldn't feel so ordinary and wan.</t>
  </si>
  <si>
    <t>An astonishingly impressive and entertaining disaster movie... one of the must-see films of the year.</t>
  </si>
  <si>
    <t>Natasha Harrison</t>
  </si>
  <si>
    <t>An epic personalist and chauvinist film. [Full Review in Spanish]</t>
  </si>
  <si>
    <t>Spurlock spends so much time on himself he forgets to find anything actually worth making a movie about.</t>
  </si>
  <si>
    <t>marvelous_wolverine_captain_jack_sparrow_frodo_baggins</t>
  </si>
  <si>
    <t>A moving and mournful valediction to an unforgotten and unforgiven past.</t>
  </si>
  <si>
    <t>The Eagle fails to soar, thanks largely to Kevin Macdonald's unimaginative direction and Channing Tatum's charisma-challenged performance.</t>
  </si>
  <si>
    <t>adventure_wondrous_majestic</t>
  </si>
  <si>
    <t>In the same way that none of us ever do turn out as expected, neither do they. And that's more or less the point of continuing the series, even as they drone on about their disappointing marriages and dashed dreams, just like the rest of us.</t>
  </si>
  <si>
    <t>[Catherine Frot's] so charismatic-and so brimming with commendable, borderline pathological self-regard-that this imaginary person made me want to retract every real, deservedly bad review I've ever written.</t>
  </si>
  <si>
    <t>It's not one of Ozon's very best, but well worth your time with two very attractive leads and a Talented Mr. Ripley ambiance that will keep you glued to your screen to the very last frame.</t>
  </si>
  <si>
    <t>The movie is lively and informative, but (in ways the old Nader might have appreciated) it made me feel like arguing with it. Frustratingly, the film avoids as many issues as it raises.</t>
  </si>
  <si>
    <t>Under the direction of Danny DeVito, Death to Smoochy catapults the dark comedy to new heights.</t>
  </si>
  <si>
    <t>Better than any American monster movie in years.</t>
  </si>
  <si>
    <t>Pamela Buchanan</t>
  </si>
  <si>
    <t>Extremely accessible and relatable with its cute, hip New York vibe and believable, well-written dialogue that doesn't force out stupid MySpace/Twitter/Facebook jokes in order to remind young audiences of how relevant it is.</t>
  </si>
  <si>
    <t>The relentlessness here is daunting, its returns diminishing.</t>
  </si>
  <si>
    <t>Todd Rasmussen</t>
  </si>
  <si>
    <t>A violent nightmare of a film, "The Innocents," follows a posse of elementary-school-aged children who discover that they have telekinetic powers.</t>
  </si>
  <si>
    <t>Here is yet another documentary built around a competition -- in this case the 28th Annual Crossword Puzzle Tournament in Stamford, Conn.</t>
  </si>
  <si>
    <t>It's a fun time at the movies, but it doesn't give viewers the same shiver of excitement that Casino Royale and Skyfall evoked -- the shiver of seeing human drama play out in the middle of popcorn spectacles.</t>
  </si>
  <si>
    <t>None of this would matter if we didn't care about the characters, and in "Search," [Aneesh] Chaganty has found a new idiom for communicating not only the things we share, but also those we keep hidden from the ones we love.</t>
  </si>
  <si>
    <t>Several good laughs, some enjoyably ridiculous action sequences, a good pace, and decent chemistry between Jackie Chan and Jennifer Love Hewitt.</t>
  </si>
  <si>
    <t>lara_croft_zephyr_eclipse</t>
  </si>
  <si>
    <t>In its simplicity and realism, the film scores points.</t>
  </si>
  <si>
    <t>emerald_oracle_iron_man_wolverine</t>
  </si>
  <si>
    <t>Robert Connolly successfully delivers a story which has enough nuance to keep adults from getting bored whilst remaining accessible to younger viewers.</t>
  </si>
  <si>
    <t>"Toy Story 4" isn't better than the original trilogy, but it is undeniably funny, sweet, and it will probably make you reach for a tissue or two by the film's very end.</t>
  </si>
  <si>
    <t>What elevates it are the fun, warm and very real performance by the young cast. They make the journey one worth remembering.</t>
  </si>
  <si>
    <t>It never smirks or condescends as does, say, a Michael Moore; it never seems smug and superior, only committed and compassionate.</t>
  </si>
  <si>
    <t>Everything Everywhere All At Once is weird in the best of ways, emotional, smart, and ready to take viewers on a ride they wont soon forget.</t>
  </si>
  <si>
    <t>Insidious: Chapter 2 picks up where the first story ended, but the sequel has enough scares, laughs and a story of its own to stand alone.</t>
  </si>
  <si>
    <t>All the 'intrigue' and obfuscation is just a way for newbie screenwriter David Guggenheim to hide the fact that he's got nothing to say that we haven't seen before...</t>
  </si>
  <si>
    <t>Too bad that when you peel away the flashy cars, the sharp-dressed cast and the squealing brakes, there's no movie underneath.</t>
  </si>
  <si>
    <t>While it succeeds in aping the superficial aspects of [Martin] Scorsese's style, "Joker" lacks the intelligence or gravitas of Scorsese's best work.</t>
  </si>
  <si>
    <t>intrigue_wolverine_escape_rick_blaine</t>
  </si>
  <si>
    <t>A movie of exquisite, deceptive simplicity and painterly beauty, with a story that is entirely ordinary yet heartbreaking in its universality.</t>
  </si>
  <si>
    <t>"Without Remorse" calls in the asskicker with more shades of gray than all the paint samples at The Home Depot.</t>
  </si>
  <si>
    <t>hulk_myth_glorious_majestic</t>
  </si>
  <si>
    <t>What&amp;#8217;s Love Got to Do With It&amp;#63; should &amp;#46;&amp;#46;&amp;#46; transport you happily back to the world Working Title fashioned from English cloth in the 1990s with Four Nottings and a Bridget&amp;#46;</t>
  </si>
  <si>
    <t>The whole thing plays like a fancy dress parody of a crime movie, except nobody seems to be having much fun.</t>
  </si>
  <si>
    <t>harmony_tony_stark_zephyr_cosmic</t>
  </si>
  <si>
    <t>'In the Name of My Daughter" is one of those French films that leave you going "huh?"</t>
  </si>
  <si>
    <t>donnie_darko_luke_skywalker_wondrous</t>
  </si>
  <si>
    <t>As the second half wears on, the proceedings become monotonous.</t>
  </si>
  <si>
    <t>"Constantine" isn't heavenly. But it's an interesting enough look at what lies beyond.</t>
  </si>
  <si>
    <t>Giuseppe Tornatore's film is a charming and gently humorous work of semi-autobiography, composed with an attentive painter's eye and a cinematic cross- referencing of images and motifs.</t>
  </si>
  <si>
    <t>Worth it for the talent on display, disappointing for what the talent has been given, or not given, to work with.</t>
  </si>
  <si>
    <t>Expressing much while often saying little, Jones proves once again to be a mesmerising screen presence, a performer behind whose face you can see the most complex and subtle thought processes at work.</t>
  </si>
  <si>
    <t>enchanted_tony_montana_adventure_indiana_jones</t>
  </si>
  <si>
    <t>If you choose to believe the Russian people have a fatalistic streak, "The Road Movie" suggests why.</t>
  </si>
  <si>
    <t>Aguirre is a compelling piece of historical fiction that lingers in the memory largely because of its lush, claustrophobic atmosphere and the towering presence of Kinski.</t>
  </si>
  <si>
    <t>La película es un placer de principio a fin, no sólo por su valor testimonial y su estupenda reconstrucción de época, sino sobre todo por un notable elenco donde se lucen particularmente Helen Mirren y Christopher Plummer.</t>
  </si>
  <si>
    <t>galaxy_riddle_surreal</t>
  </si>
  <si>
    <t>...my choice for Joel and Ethan Coen's masterwork.</t>
  </si>
  <si>
    <t>In spite of being pitted against Spider-Man--and after sitting for the past two years on Warner Brothers' shelf (never a good sign--the film isn't the disaster some might expect it to be.</t>
  </si>
  <si>
    <t>In recalling 1970s Hollywood classics such as Dirty Harry, The French Connection and Serpico, it is heartening to see that Hollywood still has the guts to deliver a film where redemption is a dirty word.</t>
  </si>
  <si>
    <t>In his final turn as 007, Craig exits the franchise with a bang - as well as many crashes and several wallops.</t>
  </si>
  <si>
    <t>This is a fine drama that is sadly a sign of the times.</t>
  </si>
  <si>
    <t>Michael Apted opts for a certain dated and mannered appeal with a whiff of nostalgia for more innocent times, which lends added enchantment.</t>
  </si>
  <si>
    <t>In spite of the mundane locations, the movie takes place just outside reality, in a land of stark shadows and snappy talk. It's a world of rotten people, jumping at the chance to lose what soul they have left.</t>
  </si>
  <si>
    <t>Not only is it a gripping, beautifully acted drama, but the action scenes are jaw-dropping.</t>
  </si>
  <si>
    <t>Not very likely to seize that Potter market, this is a disappointing film that starts out okay but goes rapidly downhill, thanks to rudimentary characterisation and storytelling that's designed more to accommodate gratuitous action.</t>
  </si>
  <si>
    <t>You're left with a "Charlie's Angels" that doesn't know what to make of itself and, for the first time, feels out-of-style.</t>
  </si>
  <si>
    <t>Independence Day was once the enjoyable kind of junk food, but Resurgence is the kind that leaves you walking out in a slack-jawed stupor, wondering why you ever got excited about it in the first place.</t>
  </si>
  <si>
    <t>It ends up staying with you long after the jittery animated images have faded from the screen.</t>
  </si>
  <si>
    <t>The movie is as interesting as spying on your neighbors during the most interesting 85 minutes of their lives, as well as a sensitive look at what it's like to be 15 years old and have no control over anything.</t>
  </si>
  <si>
    <t>han_solo_whispering</t>
  </si>
  <si>
    <t>All of this is a shame, because Eugenio Derbez is exceptionally well cast as a scoundrel who becomes a decent human being.</t>
  </si>
  <si>
    <t>Leconte's writing is tight and nimble, and while the tests of the duo's friendship are facile, under the circumstances, they make sense.</t>
  </si>
  <si>
    <t>vito_corleone_epic_wondrous_silent</t>
  </si>
  <si>
    <t>The formidable lineage, alas, doesn't make for a compelling work.</t>
  </si>
  <si>
    <t>In it, Ian McKellan (winner of 6 Laurence Olivier Awards, a Tony, a Golden Globe, a SAG Award, 4 Drama Desks, and 2 Critics' Choice Awards, a two-time Oscar and four-time BAFTA nominee) says the words 'meow, meow', while licking the back of his hand.</t>
  </si>
  <si>
    <t>michael_corleone_evoke_gandalf_the_grey_katniss_everdeen</t>
  </si>
  <si>
    <t>Sad sequel to a surprisingly clever dark comedy. The voodoo curse is pointless, and all the funny death moments were used up in teh first one.</t>
  </si>
  <si>
    <t>valley_vivid</t>
  </si>
  <si>
    <t>Fantasy-adventure is exciting, but full of dark mayhem.</t>
  </si>
  <si>
    <t>Riveting and raw, it's a little like sitting at a dinner table while a pair of your married friends who were never really a good fit for each other fight in the kitchen.</t>
  </si>
  <si>
    <t>enthralling_labyrinth_jack_torrance_beneath</t>
  </si>
  <si>
    <t>Basically rubbish with star power and a very funny Bobcat Goldthwait.</t>
  </si>
  <si>
    <t>One: why does Pooh sound like an old man? Two: why does teenager Christopher Robin sound like a six-year-old? Three: what's with the rubbish songs?</t>
  </si>
  <si>
    <t>han_solo_tyler_durden</t>
  </si>
  <si>
    <t>Mike Buck</t>
  </si>
  <si>
    <t>Charting the origins, operations and outcomes of a far-flung Chinese labor camp in the late 1950s/early 1960s, the documentary offers affecting and harrowing accounts from those who survived the gulag.</t>
  </si>
  <si>
    <t>witch_john_mcclane_tyler_durden</t>
  </si>
  <si>
    <t>Director/writer Mel Rodriguez III, making his feature-film debut, upends expectations with a surprisingly engrossing look at two people who stumble their way toward one another.</t>
  </si>
  <si>
    <t>enchant_quest</t>
  </si>
  <si>
    <t>It's bad enough that it's amateurish, but does it have to be boring too?</t>
  </si>
  <si>
    <t>The filmmakers thought that the combined star power of Pitt and Jolie rendered inessential the need for a coherent narrative, basic structure and an actual resolution.</t>
  </si>
  <si>
    <t>Cold Mountain is an engaging story ... It is unfortunate that it occasionally takes itself too seriously for its own good.</t>
  </si>
  <si>
    <t>Perforated with plot holes, and disastrously unsure of its tone, it starts steadily and sombrely, before switching to a hysterical parody of a conspiracy thriller: a parade of irrelevant car chases and ridiculously public assassination attempts.</t>
  </si>
  <si>
    <t>Delivers the no-thinking-required, over-the-top goods, with some surprising digs at the original film providing the icing on this tasty bit of cinematic junk food.</t>
  </si>
  <si>
    <t>miracle_the_whirlwind_the_joker</t>
  </si>
  <si>
    <t>About as deep as an empty wading pool.</t>
  </si>
  <si>
    <t>An unimaginative, paint-by-numbers film that avoids originality like a stampeding ostrich and reminds audiences that this is merely a re-run of The Dwayne and Kevin Show.</t>
  </si>
  <si>
    <t>It's really solid filmmaking and daring.</t>
  </si>
  <si>
    <t>Spiral is a good faith effort at expanding the Saw cinematic universe...Unfortunately, the realization of that expansion isn't quite up to snuff.</t>
  </si>
  <si>
    <t>A bummer clearly.</t>
  </si>
  <si>
    <t>Biopic of Ang San Suu Kyi a notch above the rest</t>
  </si>
  <si>
    <t>escape_beneath_luke_skywalker</t>
  </si>
  <si>
    <t>Although Giant may not be a classic in the purest sense of the word, it's a fine example of a virtually-extinct genre.</t>
  </si>
  <si>
    <t>Tanner Baker</t>
  </si>
  <si>
    <t>One of my favorite parts of Women Is Losers, are the scenes where marginalized communities helped each other.</t>
  </si>
  <si>
    <t>It's ironic that the producers enlisted Harlin specifically to up the movie's fright quotient, because the finished product contains zero scares. Laughs, on the other hand, are abundant.</t>
  </si>
  <si>
    <t>I almost loved STATE OF PLAY</t>
  </si>
  <si>
    <t>A darker, more cynical and unnerving meditation that cuts a few story corners but takes surprising risks that improves on the ending of King's own book and will have loyal fans debating its impact.</t>
  </si>
  <si>
    <t>'...an uproarious animated flick for all ages ...'</t>
  </si>
  <si>
    <t>The comedy you've been waiting for all summer!</t>
  </si>
  <si>
    <t>Though danger lurks around every corner, it’s a testament to Meadows’s upbeat worldview that the film never once lurches into grim miserablism.</t>
  </si>
  <si>
    <t>An icily accomplished drama about sexual violence, toxic masculinity and toxic femininity, in a pretty familiar Euro-hardcore style not dissimilar to the manner of shock veterans such as Ulrich Seidl or Gaspar Noé.</t>
  </si>
  <si>
    <t>Who let the dogs out? This is Homeward Bound: The Incredibly Harrowing Journey ...</t>
  </si>
  <si>
    <t>Perhaps not quite the razor-sharp effort of their last few films, Lorna's Silence proves the Dardennes aren't afraid of looking conventional.</t>
  </si>
  <si>
    <t>This will divide audiences as much as The Tree Of Life, but it's a brave and beautiful calling card for both filmmaker and star.</t>
  </si>
  <si>
    <t>I wish Stillwater were a sharper movie, but Damon -- looking bulky and thick -- fully commits himself to a role that gives him a chance to do some of the strongest work of his career.</t>
  </si>
  <si>
    <t>gandalf_journey_jon_snow_emerald</t>
  </si>
  <si>
    <t>It's on the easygoing level of Surf's Up, and a full tick up from, say, Over the Hedge or The Ant Bully. But given the Seinfeld pedigree it's something of a disappointment.</t>
  </si>
  <si>
    <t xml:space="preserve">Creed II frustrated me&amp;#46; I thought it&amp;apos;d be about the guy with everything &amp;amp; a big moment of self-awareness&amp;#46; But instead it makes excuses for success-fueled aggression&amp;#44; lack of perspective&amp;#44; &amp;amp; an inability to find the best way to make a right out of a wrong&amp;#46; </t>
  </si>
  <si>
    <t>Mank is a production that's faithful to its protagonist, but this inevitably puts distance between it and the spectator. [Full review in Spanish]</t>
  </si>
  <si>
    <t>Even really fine actors like Annette Benning and Ed Harris can't do much with this ludicrous doppelganger story.</t>
  </si>
  <si>
    <t>Morgan Freeman has been playing tough-as-nails action stars for such a long time that it's a delight to see him so loose and easy.</t>
  </si>
  <si>
    <t>There is a serious functional problem running throughout in that some of the dialogue is conducted in Spanish with English subtitles, and some is conducted in English, even when Bolivians are talking to each other. How weird is that? Don't bother.</t>
  </si>
  <si>
    <t>Carl Zavala</t>
  </si>
  <si>
    <t>I hope that Paul Thomas Anderson's absolutely brilliant Magnolia receives the accolades that it so richly deserves.</t>
  </si>
  <si>
    <t>Felicia Black</t>
  </si>
  <si>
    <t>In My Boss's Daughter, there is no gee-whiz factor, only one Herculean whiz. A pox on this scatological scourge, I say. Let us all together put down the seat and flee for our sanities.</t>
  </si>
  <si>
    <t>There are moments of wild-eyed over-acting, as we've come to expect of old Mel down the years, but they don't seem out of place in a film that seems to have its tongue firmly in its cheek.</t>
  </si>
  <si>
    <t>There's never been a movie quite like it.</t>
  </si>
  <si>
    <t>It's unfortunate that, nudity and all, this is one of Toback's absolute worst efforts.</t>
  </si>
  <si>
    <t>mystic_don_vito_corleone_norman_bates</t>
  </si>
  <si>
    <t>Short Cuts is a long film, but it is not boring because the cast of characters is so numerous and the incidents so varied.</t>
  </si>
  <si>
    <t>... this portrait of ambition aching to break out of suffocating conformity and social expectation is viewed through the prism of fantasy and puckish humor...</t>
  </si>
  <si>
    <t>Quite watchable, sustained by the mechanics of an intriguing murder plot rather than convincing human drama.</t>
  </si>
  <si>
    <t>wondrous_hannibal_lecter_don_vito_corleone</t>
  </si>
  <si>
    <t>At a certain point the movie is grounded by its director's grave approach.</t>
  </si>
  <si>
    <t>The fun character dynamics laid out in the first two acts make it all the more disappointing when the final third tips over into noisy excess. But on balance, this ends up being a small complaint.</t>
  </si>
  <si>
    <t>Fiennes brings an of-the-moment energy to one of Shakespeare's later tragedies. Yet with its forever-war landscape, it couldn't be more relevant.</t>
  </si>
  <si>
    <t>The film is an atrocious, self-righteous coven, but the public adores it with malignant complacency.  [Full review in Spanish]</t>
  </si>
  <si>
    <t>marty_mcfly_terminator_dragon_dazzling</t>
  </si>
  <si>
    <t>The film as a whole is amateurish and ungainly, can't find a consistent tone, is too long, is overladen with music that tries to paraphrase the story and is photographed with too many beauty shots that slow the progress.</t>
  </si>
  <si>
    <t>Incredibly flat-footed haunted house opus with even flatter ending.</t>
  </si>
  <si>
    <t>Wise&amp;apos;s use of the camera is vital to creating a sense of tension and atmosphere&amp;#59; it&amp;apos;s practically its own character&amp;#46; Meanwhile&amp;#44; Theo is a vital LGBT character in horror history&amp;#58; an out woman in a 60s film is a true rarity&amp;#46;</t>
  </si>
  <si>
    <t>Big on atmosphere but light on plot.</t>
  </si>
  <si>
    <t>wolverine_chronicles</t>
  </si>
  <si>
    <t>Of course, the outstanding item in this sort of a film is the question of how much footage registered the scantly clad mermaids. I think there is enough to hold the interest and tease 'em along without overdoing it.</t>
  </si>
  <si>
    <t>Writer/director Simon Blake's provocative debut feature taps into society's collective fear of young people in a way that will resonate with anyone who has ever lived in a major city.</t>
  </si>
  <si>
    <t>Fright Night is a refreshing surprise and the rare genre remake that is just as good, if not better, than the original.</t>
  </si>
  <si>
    <t>108 bloody, B-movie minutes you're not likely to soon forget.</t>
  </si>
  <si>
    <t>Gilliam's latest, with a script by first-time screenwriter Pat Rushin, may in fact be about an insane man in a differently insane reality. This makes it a difficult story to grasp, but a wild ride if you can manage to hold on.</t>
  </si>
  <si>
    <t>Despite the relatively staid format, it still manages to be a lively and occasionally touching journey through success and failure, artistry and excess, industrial-strength brattiness and even a bit of hard-earned wisdom.</t>
  </si>
  <si>
    <t>Until the movie stumbles under the weight of its noble intentions and its tediously formulaic story, it delivers a few lively, well-shot dance sequences and some winning moments.</t>
  </si>
  <si>
    <t>Gary Hill</t>
  </si>
  <si>
    <t>If you want your wild and crazy Will Ferrell, look for him elsewhere. But if you just want a few laughs from a movie that you know everyone's going to enjoy, Ricky Bobby's definitely your man.</t>
  </si>
  <si>
    <t>One big thing the film has going for it is Vladimir Smutny's spectacular widescreen black-and-white photography... Another reason is that despite its cavalcade of cruelty, The Painted Bird rings true on so many levels.</t>
  </si>
  <si>
    <t>This being a Woody Allen film, there's some pretty sharp dialogue.</t>
  </si>
  <si>
    <t>eclipse_voyage_bruce_wayne_dorothy_gale</t>
  </si>
  <si>
    <t>Supernatural teen thriller is preposterous, awful.</t>
  </si>
  <si>
    <t>I am about to issue a declaration that amounts to blasphemy among many film critics, fashionistas and women of a certain age: I am so over Diane Keaton.</t>
  </si>
  <si>
    <t>The characters aren't real enough to grab us, and without that, we're too aware of the well-trod path they're on to be engrossed.</t>
  </si>
  <si>
    <t>A bold and unique film that has 'personal' written all over it. No one else could have made it.</t>
  </si>
  <si>
    <t>An intensely personal, extremely precise meditation on fear, grief, family and community ... challenging stuff that bears intellectual rigour, or, to put it another way: if you're not willing to think about it, you probably won't like it.</t>
  </si>
  <si>
    <t>sherlock_holmes_legendary_hermione_granger</t>
  </si>
  <si>
    <t>Many movies about killer aquatic creatures on the loose have succeeded due to a lightweight, carefree mood or an ironic tone; Shark Night has none of this.</t>
  </si>
  <si>
    <t>Elucidate[s] the fiscal rigamarole leading up to the bursting of the housing and credit bubble circa 2008, while also whipping up a palatable froth of cynicism and absurdity.</t>
  </si>
  <si>
    <t>[Gille Klabin] manages to rope in a breathtaking audio-visual representation of drug paranoia and dreamscape, but when it comes to complimenting it with a script that doesn't just try to be smarter than it actually is, he falters.</t>
  </si>
  <si>
    <t>spectacular_surreal_enchanted</t>
  </si>
  <si>
    <t>Kevin Bradshaw</t>
  </si>
  <si>
    <t>Hairspray Live! worked best of NBC's recent live musicals because the show captured the excitement of live performance.</t>
  </si>
  <si>
    <t>Veronica Watkins</t>
  </si>
  <si>
    <t>Through silence and vivid details, it was able to create an experience that was not only silly but also beautiful.</t>
  </si>
  <si>
    <t>e.t._willy_wonka_vito_corleone</t>
  </si>
  <si>
    <t>Beautiful to look at and acted with full and tempestuous conviction, it still seems to be taking place in an apartment far across the way.</t>
  </si>
  <si>
    <t>The story is all right: The picture's real excellence is its portrait of the society in which it takes place.</t>
  </si>
  <si>
    <t>Annihilation titillates the eyes of adrenaline junkies while also appealing to the flawed hearts of lovers.</t>
  </si>
  <si>
    <t>A potent look at the harsh realities of frontier life and the disillusionment of the pioneer dream, framed in appropriately spare, unadorned widescreen compositions ... that is, until the movie gives way to a wholly unnecessary strain of witchcraft.</t>
  </si>
  <si>
    <t>Just as Miller's plays have been worthwhile exports, Farhadi's movies can help us better understand his culture and our own.</t>
  </si>
  <si>
    <t>In re-enacting the actual events surrounding the storied 1836 battle, this oppressively solemn historical-action movie is both elegiac and trivial.</t>
  </si>
  <si>
    <t>An old-fashioned cheery tale.</t>
  </si>
  <si>
    <t>This is a historical movie obsessed with detail and the pure beauty of playing hockey.</t>
  </si>
  <si>
    <t>A Glorious Spectacle Unsurpassed - until The King Returns</t>
  </si>
  <si>
    <t>&lt;i.Space Chimps may be just a computer-animated comedy, but -- don't laugh -- it cleverly resonates with arguments favoring increased stature for chimpanzees (and all apes) with whom humans share a near-identical genetic blueprint.</t>
  </si>
  <si>
    <t>Guns guns guns, blah blah blah... Gibson's character in Jean-Farançois Richet's Blood Father may fit him like a glove, but the glove is ugly and old-fashioned, unsuited for these times.</t>
  </si>
  <si>
    <t>The scenery's gorgeous, as is the cast, and it's got Cher. Why do you need it to be anything more than that?</t>
  </si>
  <si>
    <t>What could have been an engaging, maybe even enlightening story about the unfairly high price a woman pays for conducting herself like a man winds up as nothing more than a worthless, harmless and ultimately charmless piffle.</t>
  </si>
  <si>
    <t>wonder_woman_don_vito_corleone_mythical</t>
  </si>
  <si>
    <t xml:space="preserve">It's all shot very lovingly and you see all of the passion and the care that goes into these meals. </t>
  </si>
  <si>
    <t>Sheri King</t>
  </si>
  <si>
    <t>An ultimate classic that changed how films were told forever. By telling the story from each character's point of view, "Rashamon" explored how narrative can be biased, and how one person's story is never the whole tale. I highly recommend this film.</t>
  </si>
  <si>
    <t>norman_bates_harry_potter_frodo_baggins</t>
  </si>
  <si>
    <t>It's a French love story that's tragic (is there any other kind), but it does make you glad you're not in the middle of this menage a misery. It's definitely worth a look.</t>
  </si>
  <si>
    <t>tyler_durden_james_bond_tony_montana_princess_leia</t>
  </si>
  <si>
    <t>As incoherent as it is enjoyable, The Jacket hits the marks that it set out to, yet leaves the audience a bit cold with its squeaky clean ending.</t>
  </si>
  <si>
    <t>Horror connoisseurs might be disappointed about the deliberate pace and reliance on erotic and psychological tension to supply the thrills, but this sneaky and surreal genre film isn't interested in textbook horror tactics.</t>
  </si>
  <si>
    <t>captain_jack_sparrow_iron_man_majestic_t-800</t>
  </si>
  <si>
    <t>The kind of Boston movie you'd expect from a couple of Lakers fans.</t>
  </si>
  <si>
    <t>sherlock_holmes_tyler_durden_evoke_enchant</t>
  </si>
  <si>
    <t>...a sharply observed look at juvenile rebellion</t>
  </si>
  <si>
    <t>A lark infernal&amp;#46;</t>
  </si>
  <si>
    <t>Now this is a French sex comedy.</t>
  </si>
  <si>
    <t>It's a good thing the action is noisily distracting, because you don't want any down-time in which to ponder the plausibility, or the sense, of anything that is happening.</t>
  </si>
  <si>
    <t>Gonzalez may goof on this often-ridiculous world - I mean, how could he not? - but he does so from a place of real respect and admiration.</t>
  </si>
  <si>
    <t>james_bond_indiana_jones_willy_wonka_hidden</t>
  </si>
  <si>
    <t>Writer-director Jeffrey Blitz brings wit and pathos to the story of a compulsive stutterer.</t>
  </si>
  <si>
    <t>john_wick_enigma_tony_montana_mystic</t>
  </si>
  <si>
    <t>Mamet's script and direction are spot on and richly detailed, from the crisply naturalistic dialogue to the details of Spector's reclusive life.</t>
  </si>
  <si>
    <t>A rare phenomenon that can be put on a list with Godfather II, The Empire Strikes Back and very few others: It's a sequel that surpasses the original in every conceivable way.</t>
  </si>
  <si>
    <t>It will keep you smiling and keep you guessing. It's far from the safe, formulaic comedies that usually emanate from the big studios in Hollywood.</t>
  </si>
  <si>
    <t>At its best Hostage is a nasty, ridiculously involving white-knuckle B-Movie --acted with pure conviction by the eternally underrated Bruce Willis.</t>
  </si>
  <si>
    <t>starlight_enchanted</t>
  </si>
  <si>
    <t>"Final Destination 2" may not be on the level that its creepy, unnerving and effective predecessor is, but what it lacks in thrills it nearly makes up for in delicious-if gratuitous-absurdity.</t>
  </si>
  <si>
    <t>Diary Of A Wimpy Kid: The Long Haul is painfully awful, hampered by a charmless cast and a criminally lightweight screenplay. A long haul indeed.</t>
  </si>
  <si>
    <t>Bare-bones X-Men facsimile combines all the worst elements of recent young adult fantasy franchises.</t>
  </si>
  <si>
    <t>From the animation to the plot to the characterizations, Space Chimps is second-rate goods, and that's only if you're being kind.</t>
  </si>
  <si>
    <t>The movie gets by largely on its guileless, upbeat charm, and on those same qualities as found in Abigail Breslin.</t>
  </si>
  <si>
    <t>A compelling and vivid adaptation of Victoria Mas' novel.</t>
  </si>
  <si>
    <t>For all of Tangerine's movement ... and all of its slapping and arguing, it's the movie's quietest, softest moments that register most strongly ...</t>
  </si>
  <si>
    <t>Lonergan, who also writes the solid script, adjusts the film's gloomy background with cautious authorship that, while seemingly simple, is shamelessly profound. [Full review in Spanish]</t>
  </si>
  <si>
    <t>The chill that seeps through The Social Network... is a feature, not a bug: Zuckerberg's is a cold world, and Eisenberg's calculated detachment makes for an astonishingly sophisticated performance...</t>
  </si>
  <si>
    <t>mystique_dragon_iron_man</t>
  </si>
  <si>
    <t>The litmus test is whether kids will enjoy it and I'd imagine that they will.</t>
  </si>
  <si>
    <t>The movie plays like a collection of ideas and monologues fueled by a sincerity that isn't quite the same as insight or hard-won dramatic truth.</t>
  </si>
  <si>
    <t>You may as well check your cynicism at the door, because Curtis &amp; Co. are going to find a way to trample all over it - adorably.</t>
  </si>
  <si>
    <t>By film's end I was impressed by the rich tapestry of characters, dark humor and violence, all carefully balanced and delivered with a modicum of rational thought.</t>
  </si>
  <si>
    <t>[Director] Peter Segal smoothly transitions between slapstick, banter and stunt-work.</t>
  </si>
  <si>
    <t>legendary_escape_tyler_durden</t>
  </si>
  <si>
    <t>An alternate and superior British version of Rounders with elements of Reindeer Games and hilariously unnecessary voiceover narration thrown in.</t>
  </si>
  <si>
    <t>whispering_wanderer_galaxy</t>
  </si>
  <si>
    <t>Shining a light on hospice and palliative care, approaches that are still considered alternative, Defining Hope builds a persuasive case for the ways they empower patients and their loved ones.</t>
  </si>
  <si>
    <t>A complete mess...a horror movie that's genuinely horrible, its stupidity being exceeded only by its dullness.</t>
  </si>
  <si>
    <t>A spy adventure that despite being powered by an impressive, talented cast, is disappointingly dull and devoid of any significant laughs.</t>
  </si>
  <si>
    <t>... a film with all the subtlety and bouquet of a screw-top bottle of wine purchased in the bargain bin of your local supermarket.</t>
  </si>
  <si>
    <t>Somebody, somewhere, is proud of the art direction and animation that brings this city to life, but it just looks like a Lord of the Rings fan film.</t>
  </si>
  <si>
    <t>indiana_jones_jon_snow_labyrinth</t>
  </si>
  <si>
    <t>Does Raimi really have to go back and do another frickin' Spider-Man movie after this?</t>
  </si>
  <si>
    <t>Fails to deliver the goods as an action comedy.</t>
  </si>
  <si>
    <t>On occasion, a film like "The Favourite" comes along to upend convention and tell a compelling historical narrative with visceral, vicious energy.</t>
  </si>
  <si>
    <t>Riddled with nail-biting tension and scenes that are quite simply scary as hell, Pontypool as of now is on my best of list for 2009.</t>
  </si>
  <si>
    <t>quench_legendary_terminator_incredible</t>
  </si>
  <si>
    <t>Mildly engaging but well acted romantic melodrama, especially by James Garner, who received his first and only Best Actor Oscar nomination for playing a small-town pharmacist.</t>
  </si>
  <si>
    <t>Kate Winslet and Saoirse Ronan are very good in a fairly good, slightly stiff second feature by writer-director Francis Lee.</t>
  </si>
  <si>
    <t>Smart, cute, mooningly expressive and swooningly romantic.</t>
  </si>
  <si>
    <t>If I stumble onto Hearts Beat Loud on TV, I'll probably decide to 'watch a few minutes' and end up watching to the end. It's just so easy, enjoyable, and cost-free.</t>
  </si>
  <si>
    <t>Training Day isn't just one of the finest cops-and-robbers thrillers of recent years, full of devious twists and gut-grinding tension, but it also steers clear of convenient moral formulas.</t>
  </si>
  <si>
    <t>voyage_vivid_vito_corleone</t>
  </si>
  <si>
    <t>... dopey, ultraviolent vehicle for World Wrestling Federation star "Stone Cold" Steve Austin ...</t>
  </si>
  <si>
    <t>A slight parable about having a corrosive hate in one&amp;#8217;s heart&amp;#46;</t>
  </si>
  <si>
    <t>The truly gob smacking thing about The Snowman is how fundamentally incompetent it feels, considering the caliber of filmmakers who brought this lumbering beast to life.</t>
  </si>
  <si>
    <t>Sweet-natured, undemanding family fun.</t>
  </si>
  <si>
    <t>dazzling_jason_bourne</t>
  </si>
  <si>
    <t>whimsical_ellen_ripley</t>
  </si>
  <si>
    <t>The people who made the Scottish Aberdeen could have saved themselves some trouble if they'd come to America and watched a couple weeks' worth of TV movies.</t>
  </si>
  <si>
    <t>scarlett_o'hara_james_t._kirk_neo</t>
  </si>
  <si>
    <t>It's a solid comedy that, in its one-liner-heavy dialogue, reminds us of classic Woody Allen.</t>
  </si>
  <si>
    <t>The mistake that "The French Dispatch" makes is classic in itself, that of indulging what it's trying to criticize.</t>
  </si>
  <si>
    <t>The ideas behind Meet The Fockers are the best part of this zany sequel to Meet The Parents, but getting Fockerised is not as funny as it should be.</t>
  </si>
  <si>
    <t>marty_mcfly_illusion_intrigue</t>
  </si>
  <si>
    <t>Free Guy cant shake the fact that its a blockbuster film littered with the exact lack of originality that its protagonists criticize.</t>
  </si>
  <si>
    <t>Jodi Williamson</t>
  </si>
  <si>
    <t>Takahata's alternately sweeping and intimate animated feature is a moving depiction of the fates of cast-off children who become casualties of war.</t>
  </si>
  <si>
    <t>Glenda Chung</t>
  </si>
  <si>
    <t>Wild, complex, energetic, heartfelt, thrilling, meditative, and utterly assured in itself. So, it's another Matrix movie.</t>
  </si>
  <si>
    <t>mr._miyagi_gollum</t>
  </si>
  <si>
    <t>All the stories are fascinating.</t>
  </si>
  <si>
    <t>Adventureland feels like a sweeter, more personal riff on Superbad.</t>
  </si>
  <si>
    <t>Violent, beautiful and powerfully watchable...</t>
  </si>
  <si>
    <t>If you like Murray, and you can savor the concept of a movie that could be a bulked-up version of one of his old Saturday Night Live skits, you will likely like the film.</t>
  </si>
  <si>
    <t>If your goals are little more than to see cute animals on a big screen, Born in China will meet that need. Just don't expect to get much more from the experience than some fuzzy feelings that will quickly evaporate after the credits</t>
  </si>
  <si>
    <t>...Think of Shazam! as D.C. comics' DUPLO - a simplified and safe take on what could be seen as the Marvel Comic Universe's LEGO, a well-designed, scalable and interlocked structure of franchise success.</t>
  </si>
  <si>
    <t>Shadow in the Cloud is just clever enough to qualify as a lark, without ever quite crossing the threshold into "good."</t>
  </si>
  <si>
    <t>Compelling, thoughtful and moving...easily one of the best documentaries in a year that's been rich with exceptional examples of them.</t>
  </si>
  <si>
    <t>[The film's] sense of claustrophobia heightens the idea that guides The Son, that past events inextricably tie people, even strangers, together.</t>
  </si>
  <si>
    <t>... Raya and the Last Dragon is at once a tears-inducing, hope-rich narrative and a frustrating, rage-creating affair aggravating those who already believe too much in the trust of others and inciting not an ounce of self-awareness from those with none.</t>
  </si>
  <si>
    <t>For all its glaring flaws, I Know What You Did Last Summer has its fun with a loosely adapted story from the novel of the same name by Lois Duncan.</t>
  </si>
  <si>
    <t>brave_iron_man_tyler_durden</t>
  </si>
  <si>
    <t>A film with a lot of heart, unafraid to bare its emotions.</t>
  </si>
  <si>
    <t>Tons of genuine sci-fi fun thanks to the movie's sarcastic humour, well-drawn characters and action thrills that get started right off in a sensational prologue.</t>
  </si>
  <si>
    <t>Kyle Gaines</t>
  </si>
  <si>
    <t xml:space="preserve">This effort shows no sign of a halt to the decline of Coppola, a film-maker who, in the 1970s, was producing towering achievements such as the first two Godfather movies and The Conversation. </t>
  </si>
  <si>
    <t>It's immensely entertaining to watch.</t>
  </si>
  <si>
    <t>Maybe it's not the best war picture, but the story of men volunteering to do the right thing and most becoming heroes, some with their very lives, couldn't have been released at a better time.</t>
  </si>
  <si>
    <t>Forget a plague of boils -- how about a plague of boredom followed by a plague of oh-my-god-is-it-really-this-bad-for-women-in-Hollywood?</t>
  </si>
  <si>
    <t>The moments of "The Amazing Spider-Man" that work best are those between Peter and Gwen - a meeting of young minds that is awkwardly charming.</t>
  </si>
  <si>
    <t>Chalamet and Russell find a soulful balance together&amp;#44; one of the great romantic pairings of the year&amp;#44; but Mark Rylance&amp;#8217;s eerie&amp;#44; lisping loneliness&amp;#44; at once pitiful and threatening&amp;#44; makes an equally strong impression with far less screen time&amp;#46;</t>
  </si>
  <si>
    <t>A handsomely crafted and beautifully acted awakening story that's predictable but consistently rewarding.</t>
  </si>
  <si>
    <t>Daniel Day-Lewis is seemingly possessed by his character, Bill the Butcher. His imposing presence onscreen overshadows every other actor, consuming the screen and reducing all other characters to mere side notes.</t>
  </si>
  <si>
    <t>Puts the va-va in sixties voom.</t>
  </si>
  <si>
    <t>It's a charming little movie about how, almost against their will, people can become better human beings to each other. It's easier that way.</t>
  </si>
  <si>
    <t>There's tremendous dramatic value to the aching and sometimes devastating scenes that home in on these kids' private torments.</t>
  </si>
  <si>
    <t>wanderer_sapphire</t>
  </si>
  <si>
    <t>...a decent enough police drama... If only we hadn't seen it so many times before... in better movies than this.</t>
  </si>
  <si>
    <t>A middling comedy that plays like it was underwritten by the Retirement Community Association of America, if there were such a thing.</t>
  </si>
  <si>
    <t>Don&amp;#8217;t Worry Darling lacks the ability to capture you because you&amp;#8217;ve already guessed what&amp;#8217;s happening&amp;#46; It is a thriller without any real thrills&amp;#46;</t>
  </si>
  <si>
    <t>...as important a historical record as it is a microcosmic study of endemic problems with America's political landscape.</t>
  </si>
  <si>
    <t>Sometimes a formula picture can get that extra wrinkle that makes all the difference. Such is the case with Gracie...</t>
  </si>
  <si>
    <t>Paul Morrison</t>
  </si>
  <si>
    <t>A slick little chase movie, with two huge stars having a grand time.</t>
  </si>
  <si>
    <t>forrest_gump_oracle_fantasy</t>
  </si>
  <si>
    <t>Simultaneously poignant and heavy-handed, sentimental and sententious.</t>
  </si>
  <si>
    <t>f you find Dominik's unsubtle political statements too obvious, there is still plenty else going on in Killing Them Softly to marvel at with its familiar, and yet fresh, genre elements.</t>
  </si>
  <si>
    <t>A dimwitted parallel-universe slugfest that sets a new low for a Hollywood martial arts extravaganza built around a major star.</t>
  </si>
  <si>
    <t>hannibal_lecter_superman_rick_blaine</t>
  </si>
  <si>
    <t>With a gripping performance by Gaby Hoffmann... the first feature by its writer-director is a winningly unsettling genre exercise whose style and polish belie the constraints of its microbudgeted five-day shoot.</t>
  </si>
  <si>
    <t>O'Brien was the subject of an Oscar-winning short "Breathing Lessons," and it seems likely that "The Sessions" will receive a few nominations of its own. It deserves them.</t>
  </si>
  <si>
    <t>quest_frodo_baggins_tony_montana</t>
  </si>
  <si>
    <t>If its narrative contortions falter at the end, the cinematic experience is still a a worthy one, thanks to Kirke ... and the great work from director of photography Andrew Reed.</t>
  </si>
  <si>
    <t>dragon_t-800_captain_jack_sparrow</t>
  </si>
  <si>
    <t>A crisp crime thriller with a perfectly calibrated atmosphere</t>
  </si>
  <si>
    <t>frodo_baggins_hannibal_lecter_trinity_captain_jack_sparrow</t>
  </si>
  <si>
    <t>If a suicide attempt is too personal for the filmmaker to try to intervene, what right do we have to just sit back and watch?</t>
  </si>
  <si>
    <t>To stay invested in the dulldrum vigilantism of Hannibal Rising requires siding with a psychopath.</t>
  </si>
  <si>
    <t>If you have youngsters to entertain this holiday season, it provides some amiable and much needed distraction from the ugliness going on in the real world.</t>
  </si>
  <si>
    <t>...a very funny, neatly executed comedy that for once doesn't assume that every American is a blithering moron who thinks there's nothing so delightful as pratfalls and flatulence.</t>
  </si>
  <si>
    <t>Ready Player One is a visual spectacle and Spielberg's most fun film in decades. [Full review in Spanish]</t>
  </si>
  <si>
    <t>Well-acted, captivating, nuanced and emotionally resonating. Not a single moment rings false. One the best films of the year.</t>
  </si>
  <si>
    <t>Manages to display a personality that parents can relate to, resulting in a feature that's far more accessible to the masses than it has any right to be.</t>
  </si>
  <si>
    <t>edward_scissorhands_golden</t>
  </si>
  <si>
    <t>A film like this could feel like a home run if it just delivered the bare minimum in an efficient and entertaining manner, but the finished product can't even clear that low bar.</t>
  </si>
  <si>
    <t>intrigue_vivid_labyrinth_katniss_everdeen</t>
  </si>
  <si>
    <t>A modest drama fueled by Nick Nolte's gutsy lead performance as a disheveled 57-year-old junkyard proprietor who's been as flattened by life as the rusty old cars he crushes.</t>
  </si>
  <si>
    <t>This is how agenda filmmaking is supposed to work: respecting its audience enough to stimulate their minds, rather than telling them what to think.</t>
  </si>
  <si>
    <t>It is, simply stated, piss-your-pants funny - both in that I laughed almost hard enough to do that and in that it's the sort of humor where "pissing your pants" would be an actual punchline.</t>
  </si>
  <si>
    <t>The film dares its viewers to consider that--for a couple of hours, at least--even when a thing seems too good to be true, it might not be.</t>
  </si>
  <si>
    <t>Minions is a fun backstory for a popular group of sidekicks, but it really shouldn't extend beyond that. It does a good job with what it has, but it won't leave you asking for more.</t>
  </si>
  <si>
    <t>Volach doesn't waste a word or action in his spare, finely crafted screenplay.</t>
  </si>
  <si>
    <t>You wouldn't be surprised to see Mr. Eubank directing a bigger-budget movie down the road, but this film demonstrates some blanks in his approach that still need to be filled in.</t>
  </si>
  <si>
    <t>donnie_darko_tony_stark_heroic_brave</t>
  </si>
  <si>
    <t>Three of them are worth writing home about.</t>
  </si>
  <si>
    <t>It's pretty poor.</t>
  </si>
  <si>
    <t>largely succeeds in finding good ol' fashioned entertainment value heavily laced with social uplift</t>
  </si>
  <si>
    <t>From author/producer Nicholas Sparks, the cornball master who gave this generation its Love Story with The Notebook, comes another full-bodied, four-course serving of perfectly prepared romantic mush.</t>
  </si>
  <si>
    <t>A very funny and twisted comedy...</t>
  </si>
  <si>
    <t>Most of it plays out as sub-medium-grade farce, but Carrey has some funny calisthenic bits where he appears to have the pliability of a rubber toy.</t>
  </si>
  <si>
    <t>The event itself is glimpsed only from a distance but, when Elliot does reach his vantage point, the view is poetically amazing. You feel the presence of Joplin and Hendrix rather than actually see them.</t>
  </si>
  <si>
    <t>gandalf_ellen_ripley_trinity_epic</t>
  </si>
  <si>
    <t>Hugely entertaining, if not Lloyd at the peak of his powers.</t>
  </si>
  <si>
    <t>Julia Leigh's striking debut film is a treasure trove of formal artistry and psychological abstraction.</t>
  </si>
  <si>
    <t>Great special effects. Unfortunately, they can't carry the movie alone.</t>
  </si>
  <si>
    <t>Sure, Echo is no Wall-E or Number 5, but Green's latest childhood sci-fi piece holds a much more heartfelt story than it lets on - found footage and all.</t>
  </si>
  <si>
    <t>A grandly staged but soulless and mediocre retelling of Moses liberating the slaves of Egypt.</t>
  </si>
  <si>
    <t>A well-constructed piece of studio work, with vivid black-and-white cinematography under matte painting skies that creates a turbulent, oppressive mood.</t>
  </si>
  <si>
    <t>Brings the classic novel to life with energetic editing and colorblind casting.</t>
  </si>
  <si>
    <t>The Farewell dives straight into the deep end with authentic representation, handily revealing the infinite diversity within Chinese identity alone.</t>
  </si>
  <si>
    <t>Shares a gentle, observant tone with the early films of Ken Loach.</t>
  </si>
  <si>
    <t>Faltering vanity production that's riddled with trite cliches and utterly, profoundly predictable.</t>
  </si>
  <si>
    <t>Pratt and Lawrence shine, but chemistry alone can't carry Passengers.</t>
  </si>
  <si>
    <t>The mystery is engrossing, especially as the painted images shift from color for present-day events to black and white for flashbacks.</t>
  </si>
  <si>
    <t>Pulsates with a life and fire that the former series entries never quite equaled. So much is going on in each frame that one sits smiling for the duration, drinking in the images while yearning for a repeat viewing.</t>
  </si>
  <si>
    <t>The problem with G is not merely that the ending doesn't work and feels hopelessly contrived. It's also that the plot adds too many unnecessary characters and subplots, so that the main line gets misplaced.</t>
  </si>
  <si>
    <t>katniss_everdeen_whirlwind_escape</t>
  </si>
  <si>
    <t>Donna Massey</t>
  </si>
  <si>
    <t>Danny DeVito directs and stars in this funny, offbeat homage to Alfred Hitchcock thrillers, but it's co-star Billy Crystal who brings all the elements together</t>
  </si>
  <si>
    <t>Waves may not be an earth-shattering debut by any means but it is an intriguing low-budget indie efforts and it suggests that Frasco may be a filmmaker to watch in the future.</t>
  </si>
  <si>
    <t>... who thought raw sex could be so boring?</t>
  </si>
  <si>
    <t>Plays more like a bloated final hour of a better movie than an actually satisfying experience on its own terms.</t>
  </si>
  <si>
    <t>ellen_ripley_treasure_phantom_enthralling</t>
  </si>
  <si>
    <t>The movie lives or dies by Paulina Garcia's performance, and she's terrific.</t>
  </si>
  <si>
    <t>The central characters feel real and Sean Anders and John Morris have written a smart screenplay in which the characters are not only firmly established, but they behave as you would expect</t>
  </si>
  <si>
    <t>For all the assuredness behind the camera and in front of it, there's very little in way of edge or even, surprisingly, emotion.</t>
  </si>
  <si>
    <t>In addition to being a crowd-pleasing Disney cartoon, Byron Howard and Rich Moore's Zootopia works as both a nifty detective story and a parable on institutionalized racism.</t>
  </si>
  <si>
    <t>ethereal_mystic_ellen_ripley</t>
  </si>
  <si>
    <t>Sounds like basic sitcom stuff. But the story is carried out with a composure best exemplified by the performance of Toledo, an agile and graceful comic actor who sometimes suggests an owlish Cary Grant.</t>
  </si>
  <si>
    <t>It still feels rare and precious to see a movie that is headlined by a complex female lead and Elisabeth Moss CRUSHES the part in Her Smell as Becky Something ...</t>
  </si>
  <si>
    <t>emerald_gandalf_james_bond_luke_skywalker</t>
  </si>
  <si>
    <t xml:space="preserve">Though time is taken to establish all the town characters and their relationships, everything is laid out so blatantly that it's not so much development as boredom. </t>
  </si>
  <si>
    <t>Though I can't claim it's a work of cinematic artistry, nor that I would ever want to see it again, Inside Job is an absolutely crucial work of journalism that every American needs to see.</t>
  </si>
  <si>
    <t>I enjoyed the film, flaws and all.</t>
  </si>
  <si>
    <t>Has no bite whatsoever.</t>
  </si>
  <si>
    <t xml:space="preserve">One of the best movies of the 21st century&amp;#46; While it may go unappreciated in our time&amp;#44; years from now this will stand the test of time&amp;#46; </t>
  </si>
  <si>
    <t>Jackie Chan's East-meets-Western action comedy is surprising fun.</t>
  </si>
  <si>
    <t>The biggest laugh, though, comes at the end, with a prim, don't-try-this-at-home disclaimer.</t>
  </si>
  <si>
    <t>gandalf_majestic_jack_torrance</t>
  </si>
  <si>
    <t>At over two overstuffed hours, it may prove to be too much for some viewers, but there is so much nifty and bizarre stuff going on that those with a taste for the odd stuff can simply sit back and let it wash over them like an exceptionally vivid dream.</t>
  </si>
  <si>
    <t>It's nasty but droll, cheerfully grotesque, full of non sequiturs as well as deadpan repetitions, never cute and the opposite of precious.</t>
  </si>
  <si>
    <t>tony_stark_darth_vader_marvelous_whisper</t>
  </si>
  <si>
    <t>As feeble as a teen comedy can get.</t>
  </si>
  <si>
    <t>There's no doubt director/writer Apatow is supplying a national service by allowing the inept to feel adequate about themselves.</t>
  </si>
  <si>
    <t>black_widow_john_mcclane_sherlock_holmes_enigma</t>
  </si>
  <si>
    <t>Sally Garcia</t>
  </si>
  <si>
    <t>A riveting performance by Cynthia Erivo as freedom fighter Harriet Tubman.</t>
  </si>
  <si>
    <t>Betty Cooper</t>
  </si>
  <si>
    <t>The air almost immediately starts leaking out of the film once it starts. The whole first half-hour is a riot of blunt exposition, useless flashbacks, and false starts. This is a movie that doesn't even know how to begin.</t>
  </si>
  <si>
    <t>[Danny] Strong makes Salinger's triumph Hollywood-simplistic.</t>
  </si>
  <si>
    <t>This Dune may be the most intelligently done and satisfying thing of its general ilk, on this kind of scale, since the Lord of the Rings trilogy-let's hope it gets to be completed.</t>
  </si>
  <si>
    <t>fantastic_darth_vader_whispering_treasure</t>
  </si>
  <si>
    <t>"Song One" makes no grand promises beyond the moments these people share, but those are intimately rendered and well worth celebrating.</t>
  </si>
  <si>
    <t>When it reaches its boiling point, "Les Misérables" absolutely roils.</t>
  </si>
  <si>
    <t>Matt Reeves excellent new film introduces us to the fourth live-action cinematic incarnation of the Dark Knight.</t>
  </si>
  <si>
    <t>Katrina Lewis</t>
  </si>
  <si>
    <t>In this twitchy, claustrophobic view of moral degeneration, it becomes apparent that this town is not so much convulsed with guilt as with defensive anger.</t>
  </si>
  <si>
    <t>mystery_han_solo_the_joker_marty_mcfly</t>
  </si>
  <si>
    <t>As horror movies and first directing efforts go, Urban Legend offers decent suspense and a few genuine jolts.</t>
  </si>
  <si>
    <t>Emotionally raw drama conveys the very bad behavior and "detached" states of many in the vortex of a prototypical Long Island public school. Independent filmmaking at its very best and a must-see for teens and their elders.</t>
  </si>
  <si>
    <t>Hanks has done it again...expertly directed...</t>
  </si>
  <si>
    <t>Everyone involved takes this tat seriously except William Hurt, who goes gung-ho as the alter-ego goading Brooks' kill frenzies. If only they'd cut out the middle-Kev and cast Hurt instead...</t>
  </si>
  <si>
    <t>Browning, while indubitably beautiful, can't act very well. She sounds like a varsity netball player after a heavy defeat.</t>
  </si>
  <si>
    <t>Schwartzman ... gives Larry enough humanity and a modicum of personal growth that you keep coming back for more.</t>
  </si>
  <si>
    <t>The Front Runner claims to give us the origins of the now long-standing antagonism between press and politics, but like Gary Hart, the film just feels behind the times.</t>
  </si>
  <si>
    <t>Thelma &amp; Louise may look like just another girl-buddy road picture. But in director Ridley Scott's hands, it's propulsively more.</t>
  </si>
  <si>
    <t>fantasy_journey_neo</t>
  </si>
  <si>
    <t>A word of advice to the makers of The Singles Ward: Celebrity cameos do not automatically equal laughs. And neither do cliches, no matter how 'inside' they are.</t>
  </si>
  <si>
    <t>Movies like Tumbleweeds exist in the details, not the outcome. Even a happy ending, we suspect, would be temporary. We don't mind, since the characters have been intriguing to know and easy to care about.</t>
  </si>
  <si>
    <t>Who was the story consultant, Michael Bay?</t>
  </si>
  <si>
    <t>gets too caught up in the surrounding hijinks to make us care about finding the familial connection, or, more importantly, make us laugh during the journey.</t>
  </si>
  <si>
    <t>marty_mcfly_treasure_rick_blaine</t>
  </si>
  <si>
    <t>Thin, manipulative, and overlong, but frighteningly effective.</t>
  </si>
  <si>
    <t>The Program is never less than interesting, and the cast is high-caliber. However, the movie makes us want to know more, rather than come away with the sense that we've been through an experience ourselves.</t>
  </si>
  <si>
    <t>It's a movie as ridiculously weird as it is ludicrously stitched together.</t>
  </si>
  <si>
    <t>Georgia Rule is not just a bad movie, it's a creepy one.</t>
  </si>
  <si>
    <t>If you don't want to have a good time at the movies, don't see Black Widow.</t>
  </si>
  <si>
    <t>The Front Runner isn't morally penetrating, like Chappaquiddick, nor is it as offensive as Truth, the 60 Minutes scam biopic in 2014, but it still ends up as liberal Hollywood mush.</t>
  </si>
  <si>
    <t>Captain Marvel is a good film that does great things for the Marvel Comics Universe.</t>
  </si>
  <si>
    <t>Gay coming-of-age melodramas are common enough, but this is uncommon on most every level -- extraordinary, one of the best pictures of the year.</t>
  </si>
  <si>
    <t>the_terminator_eclipse_beneath_luke_skywalker</t>
  </si>
  <si>
    <t>It comes on exceptionally strong&amp;#44; sure of itself and its basic&amp;#44; primitive hold on the audience&amp;#46;</t>
  </si>
  <si>
    <t>Jessica Dunlap</t>
  </si>
  <si>
    <t>A dazzling, ensemble piece boasting nuanced performances from Christian Bale, Amy Adams, Bradley Cooper, Jennifer Lawrence and Jeremey Renner...</t>
  </si>
  <si>
    <t>norman_bates_hulk_han_solo</t>
  </si>
  <si>
    <t>a one-joke film - and the joke is in the title.</t>
  </si>
  <si>
    <t>...as far as action flicks go, you could do worse.</t>
  </si>
  <si>
    <t>I thought Labor Day had the most ludicrous plot of the year, but it looks like freaking Hamlet next to Winter's Tale.</t>
  </si>
  <si>
    <t>Dweck and Kershaw expertly place their cameras. The cinematography shines. The use of light and the beautiful landscapes helps to elevate the story.</t>
  </si>
  <si>
    <t>The climax devolves tremendously - not just quickly but also extremely bumpily - to the point that the intriguing setup will surely be forgotten.</t>
  </si>
  <si>
    <t>Writer-director Andrea Arnold artfully sets love against money and manages one of the best endings in recent memory.</t>
  </si>
  <si>
    <t>As worn-out, tired and dated on the meme on which it's based.</t>
  </si>
  <si>
    <t>The Way Back constantly upends genre expectations, taking a full-court view of what it means to win at the game of life.</t>
  </si>
  <si>
    <t>Makes the same sort of fool out of Bruce Willis today as 1960s and '70s old-style flag-waving did of John Wayne decades ago.</t>
  </si>
  <si>
    <t>A disappointment that underlines how great the original Harry Potter films were.</t>
  </si>
  <si>
    <t>magician_the_joker</t>
  </si>
  <si>
    <t>Were it not for the suicidal feelings you may find yourself with at the end of the 105 minutes, gosh, this might actually be a fun time.</t>
  </si>
  <si>
    <t>What we miss is the real Herzogian touch that can translate tales of derringdo into something more than mere adventure and stir the soul as well as the heart and mind.</t>
  </si>
  <si>
    <t>illusion_the_bride_harry_potter</t>
  </si>
  <si>
    <t>"Finding Yingying" is conventional and not averse to cliché, particularly via a brooding score that takes too many notes from the true-crime playbook. But its sensitive, sincerely affected director knows a moment of grace when she sees one.</t>
  </si>
  <si>
    <t>An undeniably entertaining watch, "Suburbicon" stumbles when it tries to recycle effective old ingredients into something new.</t>
  </si>
  <si>
    <t>enigma_james_t._kirk_luke_skywalker</t>
  </si>
  <si>
    <t>This deconstruction is so encompassing that the climactic explosion of zombie mayhem - revealing and awesome though it is - is practically an afterthought.</t>
  </si>
  <si>
    <t>katniss_everdeen_fantasy_holly_golightly</t>
  </si>
  <si>
    <t>Heder, who spent time on the Massachusetts coast when growing up, knows exactly how a narrative can be enriched by the colours, moods and customs of its setting. You get to know the Rossis very well, and they're great company.</t>
  </si>
  <si>
    <t>In a city that continually hides its social problems among the shadows, it's inevitable that the surest light to reveal them would come from a muzzle flash.</t>
  </si>
  <si>
    <t>Cukor ... directs with all the panache of an unwanted contractual obligation. Indeed, Marilyn disliked the script but accepted Let's Make Love to fulfill her Fox contract.</t>
  </si>
  <si>
    <t>The Vitaphoned songs and some dialogue have been introduced most adroitly.</t>
  </si>
  <si>
    <t>Berg's documentary may not be groundbreaking, but the simplicity and directness of approach creates a new consideration not just for Joplin's breadth of artistry, but arguably for her impact on generations that followed.</t>
  </si>
  <si>
    <t>The cleverly contrived script might have seemed too arch and precious if it had been less deftly handled or if the film's performances were less subtle.</t>
  </si>
  <si>
    <t>sherlock_holmes_pirate_sherlock_holmes</t>
  </si>
  <si>
    <t>Cry_Wolf is not_scary.</t>
  </si>
  <si>
    <t>A witty, action-packed story.</t>
  </si>
  <si>
    <t>Ricky Robles</t>
  </si>
  <si>
    <t>Profound but never oppressive, (Andersson's) thought-provoking and ostensibly dark thesis is of civilisation trundling along in perennial fug.</t>
  </si>
  <si>
    <t>quest_enthralling_dragon_wanderer</t>
  </si>
  <si>
    <t>A soft-centered pastoral drama that' stretches a suspension of disbelief beyond the breaking point and is never as tough-minded as you want it to be. Still, in these pandemic times, it's no crime to indulge in the cinematic equivalent of comfort food.</t>
  </si>
  <si>
    <t>There's probably a pretty decent 90-minute film somewhere in this needlessly sparse, sledgehammer-subtle dramedy.</t>
  </si>
  <si>
    <t>Tate Taylor can't match the steel-trap tension David Fincher gave to Gone Girl... But he gets striking performances from his cast, above all from Blunt, who takes us somewhere we'd rather not go - inside Rachel's woozy, troubled mind.</t>
  </si>
  <si>
    <t>Gibson is a credible, attractive hero, as he has always been, so if you want fast-food action, here's your movie.</t>
  </si>
  <si>
    <t>Dupieux's work has more in common with that of David Lynch and Luis Buñuel than your average monster-on-the-rampage flick.</t>
  </si>
  <si>
    <t>tony_stark_black_widow_annie_hall_ellen_ripley</t>
  </si>
  <si>
    <t>The latest story of an ex-con trying to go straight, this British drama takes a more character-driven approach yet doesn't find anything new to say about rehabilitation or recidivism.</t>
  </si>
  <si>
    <t>Eventually the film does manage to find its own awkward way, with enough effective and less desperate jokes to smooth things over after the rocky start.</t>
  </si>
  <si>
    <t>Priscilla Davenport</t>
  </si>
  <si>
    <t>Like a very fine wine, Clint Eastwood is getting better with age. Now 75, the actor-director has delivered one of the year's best US films.</t>
  </si>
  <si>
    <t>A stirring and solid tribute to the late dance instructor.</t>
  </si>
  <si>
    <t>Phantom Thread is an oddity. It's a movie about love and obsession and obsessive love. It's Freudian and sadomasochistic, and for one glorious moment, almost passes off as director Paul Thomas Anderson's answer to Fifty Shades of Grey.</t>
  </si>
  <si>
    <t>Death of Me is effective if repetitive. Q is a natural lead, and the photography is impressive ... It does tend to drag, though.</t>
  </si>
  <si>
    <t>Takes the shell of a high-pace thriller and populates it with some seriously moving performances.</t>
  </si>
  <si>
    <t>stretching the envelope for imagery we've never seen on the big screen before</t>
  </si>
  <si>
    <t>What could have been a standard-issue coming-out, coming-of-age movie develops a remarkable intimacy.</t>
  </si>
  <si>
    <t>If ever a movie was made for a quick in-and-out engagement at the multiplex, this is it.</t>
  </si>
  <si>
    <t>t-800_gandalf_captain_america_zephyr</t>
  </si>
  <si>
    <t>Luc Besson has never been one of my favorite filmmakers, but he seems to have found his metier in children's fantasy, and this semianimated adventure is enjoyable and imaginative despite its formulaic qualities.</t>
  </si>
  <si>
    <t>This movie has fan service for days. I'm not saying fan makes a movie good, but it's an entertaining movie because it committed.</t>
  </si>
  <si>
    <t>The film is charged with energy and passion, ambitiously visual and anchored by a fiercely layered performance from Ana de Armas. It also has strong things to say about celebrity culture, even as it knowingly deploys the myths.</t>
  </si>
  <si>
    <t>A bleak, static portrait of stilted, stunted lives.</t>
  </si>
  <si>
    <t>bruce_wayne_elegant_eclipse_mystery</t>
  </si>
  <si>
    <t>The first great Western... Instead of rote good-guy / bad-guy conflict, Stagecoach emphasized characterization, social commentary, and moral drama.</t>
  </si>
  <si>
    <t>Mission: Impossible - Rogue Nation might have its hi-tech gadgets, but it's a pleasingly old-fashioned affair.</t>
  </si>
  <si>
    <t>The movie's quirk isn't forced; it sincerely ponders the nature of love and of human need.</t>
  </si>
  <si>
    <t>Matthew Skinner</t>
  </si>
  <si>
    <t>The film's pacing is practically sedentary, spurred on only by Danny Elfman's dramatic soundtrack.</t>
  </si>
  <si>
    <t>Mulligan is engaging and ferocious throughout and the reason to immediately buy a ticket.</t>
  </si>
  <si>
    <t>[The] brand-new self-described "spook-a-blast" is a nasty little bit of cyanide fun, a new Sam Raimi horror film, and it is an indecent amount of fun.</t>
  </si>
  <si>
    <t>mythical_galaxy_travis_bickle</t>
  </si>
  <si>
    <t>Sleepy Hollow is a fabulous hoot, and you feel Burton's delight in every frame.</t>
  </si>
  <si>
    <t>Do yourself a favor and treat yourself to Biutiful.</t>
  </si>
  <si>
    <t>sorcerer_james_t._kirk_wondrous_whirlwind</t>
  </si>
  <si>
    <t>With a little refurbishment, Get Real could realize potential that gets buried in this movie by its banality.</t>
  </si>
  <si>
    <t>It somehow manages to be the freshest, most vital cinematic treatment of the Apollo program, a half-century after that program's greatest triumph.</t>
  </si>
  <si>
    <t>"Palo Alto" has a strong feel for youthful fumblings that fall between self-pity and self-definition, and it's especially wise about the parallel world of American adolescents ...</t>
  </si>
  <si>
    <t>The characters are religious leaders mostly to take advantage of the comic possibilities of the confessional and the circumcision.</t>
  </si>
  <si>
    <t>fantastic_han_solo_luke_skywalker</t>
  </si>
  <si>
    <t>There are lots of colored lights, and it is always fun to share the Trekkies' enthusiasm for characters who are so well ingrained in pop culture. Star Trek: Generations, though, speaks clearest to the already converted.</t>
  </si>
  <si>
    <t>dorothy_gale_trinity</t>
  </si>
  <si>
    <t>Christopher Plummer is detestable and outstanding in his portrayal of Jean Paul Getty, an insatiably greedy real-life version of Scrooge McDuck</t>
  </si>
  <si>
    <t>heroic_willy_wonka_harry_potter</t>
  </si>
  <si>
    <t>All the effects in the world can't disguise the thin plot.</t>
  </si>
  <si>
    <t>May not provide a challenging, electrifying night at the movies, but it's sturdily constructed from top to bottom, depicting a benevolent story of racial discord and nationwide unification in an agreeably comfy, Eastwoodian manner.</t>
  </si>
  <si>
    <t>This monotonously macho action-adventure film wears testosterone as if it were a new fragrance.</t>
  </si>
  <si>
    <t>...sharp, insightful observations, a careful attention to period detail, and, most of all, a gentle good humor.</t>
  </si>
  <si>
    <t>travis_bickle_the_joker_infinite</t>
  </si>
  <si>
    <t>Characteristically Kubrick in both its mechanistic coldness and its vision of human endeavour undone by greed and deceit, this noir-ish heist movie is nevertheless far more satisfying than most of his later work.</t>
  </si>
  <si>
    <t>Cannon's confidence and laid-back good spirits are, with the drumming routines, among the film's saving graces.</t>
  </si>
  <si>
    <t>Quiet but engrossing.</t>
  </si>
  <si>
    <t>The backbone is the great casting by Mukesh Chhabra. Each of the handpicked actors becomes the character.</t>
  </si>
  <si>
    <t>It does maintain a fast pace while exposing the ironies of the unemployable writers taking over all the writing jobs under pseudonyms.</t>
  </si>
  <si>
    <t>Neil Stevenson</t>
  </si>
  <si>
    <t>A sharp look at a monster who had access to the most beautiful women in the world and took advantage of his position time and again to control them.</t>
  </si>
  <si>
    <t>jack_sparrow_black_widow</t>
  </si>
  <si>
    <t>The waste of talent here is outrageous, eschewing profound laughs and a sillyhearted good time to squirt Maya Rudolph in the eye with breast milk. Yeesh.</t>
  </si>
  <si>
    <t>Bahrani fills the frame with weathered faces and "At Any Price" feels like it unfolds in something close to the real America. But he wants to give us larger-than-life drama, and his strengths are life-sized.</t>
  </si>
  <si>
    <t>For all the posturing that sexually politicized Americans use to praise the French and their liberating attitudes towards funtime, why is it that their most sexually charged films do their best to sicken rather than explore or educate?</t>
  </si>
  <si>
    <t>I suspect that ARGO will end up being one of 2012&amp;#8242;s most celebrated films. And that is just how it should be. This is an American movie that can bring us together during these polarized times.</t>
  </si>
  <si>
    <t>Nat Turner's is a story that deserves to be told, but Nate Parker's admirably-graphic telling is light on insight and motivations.</t>
  </si>
  <si>
    <t>The Way Back is a robustly made picture, heartfelt, well executed with an exhilarating sense of reach and narrative ambition. Where it falls down is a lack of personal intensity to match the spectacle.</t>
  </si>
  <si>
    <t>Spanish helmer Collet-Serra keeps the action, twists and conspiracy coming thick and fast, while also throwing in some artful editing and genuine jumps.</t>
  </si>
  <si>
    <t>Daniel Craig, in his third outing as 007, has taken over the role in a way that makes it his as distinctively as it was Sean Connery's all those years ago.</t>
  </si>
  <si>
    <t>A wonder of an allegory.</t>
  </si>
  <si>
    <t>Tara Fernandez</t>
  </si>
  <si>
    <t>The new Annie is jam-packed with Glee-style choreography and greed-is-good luxury. Like its predecessors, it's a fantasy. But unlike them, it's not so much heartwarming as warmed-over.</t>
  </si>
  <si>
    <t>Though this movie will pave the way technologically, hopefully, the next movie that uses CGI this extensively will also have a gripping story to go along with it.</t>
  </si>
  <si>
    <t>Monsieur Lazhar remains tight-lipped about his private life, but the audience comes to learn about the great human loss and danger of deportation that clouds his life.</t>
  </si>
  <si>
    <t>luke_skywalker_dorothy_gale_han_solo_e.t.</t>
  </si>
  <si>
    <t>Just about everyone falls into a black hole of overwritten, overwrought melodrama in this convoluted disaster.</t>
  </si>
  <si>
    <t>Humble MCU franchise spreads its wings&amp;#44; delivers big-time villain&amp;#44; thrills&amp;#46;</t>
  </si>
  <si>
    <t>james_bond_luke_skywalker_john_mcclane</t>
  </si>
  <si>
    <t>Sarah Blake</t>
  </si>
  <si>
    <t>Room for Rent is an enthralling psychological thriller and Lin Shaye's portrayal of Joyce will keep you on the edge of your seat from beginning to end.</t>
  </si>
  <si>
    <t>This film gives us a fascinating portrait of a remarkable person, Jane Goodall. She is the very embodiment of philosopher Joseph Campbell's admonition to 'follow your bliss.' It seems that Goodall was born to do this chimp research.</t>
  </si>
  <si>
    <t>lost_radiant_terminator_whirlwind</t>
  </si>
  <si>
    <t>A brooding, beautiful, mystical bedtime story, Gretel and Hansel has been delegated to a release in the dead days of January, but deserves better.</t>
  </si>
  <si>
    <t>[Most family films] aim too low, so perhaps there should be hearty applause for one that tries to do too much good in its small space of time.</t>
  </si>
  <si>
    <t>Based on Irvine Welsh's novel, this visually rich, culturally allusive film focuses on a small group of friends who are frustrated, rebellious and full of passions.</t>
  </si>
  <si>
    <t>The script is admittedly on-the-nose at times [...] but the emotions it elicits are strong and its praises are well earned.</t>
  </si>
  <si>
    <t>It's an epic, to be sure, but it keeps a close eye on the humanity of its story and eschews needless spectacle.</t>
  </si>
  <si>
    <t>Before our disbelieving eyes, a pageant of jeopardy, romance and rescue unfolds.</t>
  </si>
  <si>
    <t>michael_corleone_scarlett_o'hara_willy_wonka_quest</t>
  </si>
  <si>
    <t>The underground version of basketball known as streetball comes above ground in Crossover, but the fascinating freeform game gets screened out by a ludicrous soap opera with poor dramatic moves.</t>
  </si>
  <si>
    <t>Director Rupert Sanders and actress Charlize help elevate this otherwise forgettable fairy tale.</t>
  </si>
  <si>
    <t>Good, not great Brooks, but Reynolds is a riot</t>
  </si>
  <si>
    <t>[An] ingenious, extremely violent thriller...</t>
  </si>
  <si>
    <t>A film chiefly about making us watch terrible things and recognising that we have made the choice to watch them. It's a dirty trick to play on a viewer, but a fair one.</t>
  </si>
  <si>
    <t>A sober tale of individual identity through family and religious faith and the working out of personal guilt.</t>
  </si>
  <si>
    <t>a hothouse psychodrama rendered in a deliberately cool style that gives it the feel of a dollhouse chamber play conceived in a mental institution</t>
  </si>
  <si>
    <t>The Party is a brisk, black-and-white, worst-possible-case dinner party scenario overflowing with good actors and bad vibes. It resembles a minor-league distillation of Edward Albee and Woody Allen, but at least there are those performers to look at</t>
  </si>
  <si>
    <t>A motion picture so bleak that it makes the auteur's earlier film, Hereditary, seem almost as cheerful and lighthearted as Mamma Mia! by comparison.</t>
  </si>
  <si>
    <t>Fugitive Pieces, however well-meaning, is still pretty much an emotionally distanced slog.</t>
  </si>
  <si>
    <t>Chaganty has created a digital web of mystery and intrigue, as we are thrust into a missing persons case that engrosses with every twist, turn, and keystroke.</t>
  </si>
  <si>
    <t>Chinese arthouse fixture Jia Zhang Ke looks at the closure of a state-owned factory in Chengdu, combining real interviews with awkwardly am-dram mock ones.</t>
  </si>
  <si>
    <t>It is not a bad time at the movies, but it is easy to see that there were too many hands involved in the making of Alita: Battle Angel. [Full Review in Spanish]</t>
  </si>
  <si>
    <t>A playful, powerful, and very honest portrait of a profession we don't see all that often.</t>
  </si>
  <si>
    <t>Like its subject, this unpretentious feel good movie aims for and hits a more generous definition of the term "winner".</t>
  </si>
  <si>
    <t>velvet_hiccup_hannibal_lecter</t>
  </si>
  <si>
    <t>You'll never mistake it for art, but as far as summer movies go, this is a pretty effective thrill machine.</t>
  </si>
  <si>
    <t>"Taken 2" is nothing more than a naked cash grab.</t>
  </si>
  <si>
    <t>magician_wolverine_darth_vader_courageous</t>
  </si>
  <si>
    <t>[Shows] us a moment in history that reveals more about itself each time it is examined.</t>
  </si>
  <si>
    <t>Beautiful and insinuating, with a killer sound design and accomplished performances by Shannon and Jessica Chastain as his wife.</t>
  </si>
  <si>
    <t>While Come Undone has some explicit material, what makes it a mature and special work is its embrace of the knotty and unfamiliar.</t>
  </si>
  <si>
    <t>A slow burner; intense, utterly engrossing and believable.</t>
  </si>
  <si>
    <t>[A] flaky disaster.</t>
  </si>
  <si>
    <t>Morally bankrupt. And this is coming from someone who thinks Ted Bundy was misunderstood.</t>
  </si>
  <si>
    <t>Like its protagonist, an efficient, sensitive and, in bursts, gruesomely violent punch to the gut.</t>
  </si>
  <si>
    <t>If you can't get over the idea Greengrass is more interested in the emotional experience than any factual name-calling, "Green Zone" may be a film that doesn't work for you.</t>
  </si>
  <si>
    <t>Save for Hiddleston's too-brief supporting turn, this is mighty forgettable stuff, a by-the-numbers sequel to what was already the slightest and least entertaining of the 'Avengers' components.</t>
  </si>
  <si>
    <t>whisper_norman_bates_secret</t>
  </si>
  <si>
    <t>For Bullock fans, it's a delight, jolly junk in the season to be jolly.</t>
  </si>
  <si>
    <t>No matter how you may personally feel about Mel Gibson, he knows how to stir our emotions and make us think.</t>
  </si>
  <si>
    <t>The movie is never dull, but it does seem to wander a bit, with an odd, almost delirious storyline that will probably put off viewers who are unfamiliar with Adams' books.</t>
  </si>
  <si>
    <t>A miracle, as well as a gift. [Full review in Spanish]</t>
  </si>
  <si>
    <t>Mostly, Guilty of Romance seems content allowing characters to verbally abuse each other before eventually reaching the inevitable conclusion that life is a burden and all love is illusory.</t>
  </si>
  <si>
    <t>The rest of the supporting cast is very good, but Match Point is the movie where Rhys-Meyers takes center stage.</t>
  </si>
  <si>
    <t>Taken in sum, Blackfish is a punishing indictment of a multi-million dollar industry and one of the finest documentaries of the year.</t>
  </si>
  <si>
    <t>darth_vader_jack_sparrow_island</t>
  </si>
  <si>
    <t>Sarah Paulson's great performance and one or two genuinely funny scenes cannot wash out the sour taste of entitlement and the sentimental contentment with the mediocrity laurels that Blue Jay proudly rests on.</t>
  </si>
  <si>
    <t>riddle_t-800_elegant</t>
  </si>
  <si>
    <t>[Melanie Lynskey's] a huge asset to the movie, and so is Elijah Wood, playing his fragile-but-kinda-unsettling vibe to the hilt.</t>
  </si>
  <si>
    <t>holly_golightly_luke_skywalker_captain_jack_sparrow_spectacular</t>
  </si>
  <si>
    <t>You must see this film for one unstoppable reason, and that is Lee Marvin.</t>
  </si>
  <si>
    <t>The movie's conception of the tender agonies and embarrassments of would-be teenage lovers is hobbled by punchline cuts and predictable musical montages (carefree dashes, setting off bottle rockets, etc.).</t>
  </si>
  <si>
    <t>Weak graphic-novel imitator.</t>
  </si>
  <si>
    <t>Non-Stop is Mistakes on a Plane.</t>
  </si>
  <si>
    <t>The problem with Snatch is that it feels too much like an empty exercise in style.</t>
  </si>
  <si>
    <t>Bubble may be a bit of a stunt or a lark, but its rewards are quite real.</t>
  </si>
  <si>
    <t>The strange power of those final moments - at once tender, tragic and triumphant - grant this unassuming drama about saying goodbye to Solo the status of a minor masterpiece played in an appropriately minor key.</t>
  </si>
  <si>
    <t>No matter how hard I tried, I couldn't help but see through Akin's script in both construction and execution.</t>
  </si>
  <si>
    <t>The Book of Henry might be brimming with talent, but in the end it's probably better left unread.</t>
  </si>
  <si>
    <t>Philip Cabrera</t>
  </si>
  <si>
    <t>With a Kevin James movie viewers pretty much know what to expect, and that's certainly the case with Home Team.</t>
  </si>
  <si>
    <t>The Pale Blue Eye may be too frigid to thaw out the full potential of its premise, but this well-furnished Netflix whodunnit still has some fun tapping into the cleverest aspect of the Louis Bayard novel from which it’s been adapted.</t>
  </si>
  <si>
    <t>With lesser talent in front of the camera or a heavier hand behind it, the film might have crashed with a thud.</t>
  </si>
  <si>
    <t>&amp;#8220;Hustle&amp;#8221; is still an engaging gamer that once again shows that&amp;#44; when he wants to&amp;#44; Adam Sandler can be a fine actor&amp;#46;</t>
  </si>
  <si>
    <t>One of my favorite films in 2011.</t>
  </si>
  <si>
    <t>With the charismatic Shaye turning in another excellent performance and leading the way through her murky family history, it's also an unexpectedly moving tale, exploring Elise's motivations for helping others.</t>
  </si>
  <si>
    <t>Green confirms his status as the most atmospherically distinctive American movie director since Paul Thomas Anderson.</t>
  </si>
  <si>
    <t>A strange collaboration between Peter Dinklage&amp;#44; Joe Wright&amp;#44; and the Dessner Brothers &amp;#40;of alt rock band The National&amp;#41; strikes gold&amp;#46; You will fall in love with one of 2021s best films&amp;#46;</t>
  </si>
  <si>
    <t>The romantic tale becomes redundant, with scripter Krueger struggling for inspiration -- and viewers quickly losing interest in her idiosyncratic protagonist.</t>
  </si>
  <si>
    <t>An attractive adventure yarn that combines the fairytale and the western.</t>
  </si>
  <si>
    <t>Highlights such as a smashing prelude in London, a delightful chemistry between Lily and Captain Frank help keep our attention.</t>
  </si>
  <si>
    <t>Despite Kidman and Hedges' best efforts, the picture is pockets of different narratives trying to mesh together into a complete whole.</t>
  </si>
  <si>
    <t>[Hudson] is ferocious in a role that requires nothing less, reconciling the bombast and the vulnerability . . .and making them two sides of the same coin</t>
  </si>
  <si>
    <t>tyler_durden_dracula</t>
  </si>
  <si>
    <t>It's very funny, and I struggled to muffle my wild laughter most of the time.</t>
  </si>
  <si>
    <t>This new Suspiria is chilly and cerebral, a thesis on all the unsettled atrocities of the past and present, couched in the vocabulary of feminist theory and body horror.</t>
  </si>
  <si>
    <t>Expository flaws are easily forgotten as Proof of Life picks up steam</t>
  </si>
  <si>
    <t>The end result plays like a Fast &amp; Furious film for BAFTA voters.</t>
  </si>
  <si>
    <t>This film could easily be the Springtime for Hitler of horror movies.</t>
  </si>
  <si>
    <t>Lee brings his stylized esthetic and flair for genre-flipping to this kooky fact-based story.</t>
  </si>
  <si>
    <t>Still, there's fun to be had here.</t>
  </si>
  <si>
    <t>rocky_balboa_annie_hall_enchanted_sapphire</t>
  </si>
  <si>
    <t>A creepy little diversion that ultimately unravels long before its hero's fragile psyche does.</t>
  </si>
  <si>
    <t>It's the old romcom story - boy meets girl, boy loses girl, boy fights to win back girl. But it's steeped in pop culture, especially video games, rock and comic strips.</t>
  </si>
  <si>
    <t>mystique_voyage</t>
  </si>
  <si>
    <t>Fasten your seat belts, folks. It's going to be a cliche-cluttered ride.</t>
  </si>
  <si>
    <t>An intriguing setup in search of a compelling narrative...</t>
  </si>
  <si>
    <t>Will Ferrell in short shorts. Isn't that enough to inspire you to see the movie Semi-Pro?</t>
  </si>
  <si>
    <t>wolverine_darth_vader_donnie_darko</t>
  </si>
  <si>
    <t>The whole point of the movie has something to do with the search for God and Eden, but the theme is presented in the most mundane fashion imaginable.</t>
  </si>
  <si>
    <t>A stock bodice-ripper - albeit one in which all bodices survive intact.</t>
  </si>
  <si>
    <t>glimmer_whispering_harry_potter</t>
  </si>
  <si>
    <t>Press play and be amazed.</t>
  </si>
  <si>
    <t>The grande dame demiurge presiding over this Dust Bowl carnival of souls is, of course, La Streep, who channels the stoned fury of Liz Taylor in 'Who's Afraid of Virginia Woolf?' and the ghoulish glee of Bette Davis in 'What Ever Happened to Baby Jane?'</t>
  </si>
  <si>
    <t>In this light-hearted period biopic, a cool Steve Coogan brings a cheeky urbane swagger to his portrayal of Paul Raymond, the adult-entertainment entrepreneur who brought nude live shows and softcore pornography to the masses.</t>
  </si>
  <si>
    <t>Affleck is just fine when he plays a regular guy, but whenever he tries to, like, act, he ends up looking like a perplexed and mildly retarded simian.</t>
  </si>
  <si>
    <t>Clobberin&amp;rsquo; action, a touch of &amp;rsquo;50s sci-fi, and a heaping portion of titan-clashing theatrics spell something a little different for the comic-book movie.</t>
  </si>
  <si>
    <t>dracula_enthralling_willy_wonka_frodo_baggins</t>
  </si>
  <si>
    <t>By the third act, you or someone sitting near you will be whispering, muttering or just plain shouting at the screen.</t>
  </si>
  <si>
    <t>The performances are very strong and the film is very well-written.</t>
  </si>
  <si>
    <t>It is an interesting premise for a horror. It is a weird idea for an inspirational story.</t>
  </si>
  <si>
    <t>enchanted_james_t._kirk_heroic_t-800</t>
  </si>
  <si>
    <t>Beautifully shot on the Moroccan coast, the film tells of a local windsurfer whose frequent association with Euro travelers adds a highly charged pull to the already palpable draw of departure.</t>
  </si>
  <si>
    <t>wanderer_indiana_jones_hannibal_lecter</t>
  </si>
  <si>
    <t>Yes, 4Ever is harmless in the extreme and it'll mute your kids for nearly 80 minutes, but why not just treat the little yard apes to the real deal and take them to Spirited Away?</t>
  </si>
  <si>
    <t>gandalf_don_vito_corleone_miracle_ethereal</t>
  </si>
  <si>
    <t>This is a film like Bambi or Dumbo that are about the growth of a character and are artistically ambitious at the same time.</t>
  </si>
  <si>
    <t>luke_skywalker_crystal_james_t._kirk</t>
  </si>
  <si>
    <t>Jose Mercer</t>
  </si>
  <si>
    <t>The screen adaptation itself is meant to pay tribute to classic stars and the art of filmmaking, but "Zeroville" is a eulogy to what could have been. While cinema is a beautiful thing, the book's adaptation is a sad reminder of a fickle industry.</t>
  </si>
  <si>
    <t>Muffles suspense and dilutes tension without turning into a distanced approach</t>
  </si>
  <si>
    <t>While Ghostbusters might have been the main course and appetizers, Evolution is certainly a worthy dessert</t>
  </si>
  <si>
    <t>An oddly sweet package, with human connection at its heart.</t>
  </si>
  <si>
    <t>Jeffery Diaz</t>
  </si>
  <si>
    <t>Like their subjects, the directors themselves have attempted an all-over-the-place style--and surprisingly succeeded.</t>
  </si>
  <si>
    <t>The best example of the film's careful equilibrium - and its facility at navigating both broad comedy and affecting drama - comes in a most unexpected place: a Papa Roach song.</t>
  </si>
  <si>
    <t>The kind of overwrought whodunnit that makes going to the movies in February worth it&amp;#46; I&amp;#8217;d watch Kenneth Branagh make 10 more of these&amp;#46;</t>
  </si>
  <si>
    <t>Sylvester Stallone has decided to give his punch-addled fighter one more round, and the result isn't half bad. Rather, Rocky Balboa is about 30 percent bad, which means it's 70-percent good</t>
  </si>
  <si>
    <t>I was more bored and fed up than frightened.</t>
  </si>
  <si>
    <t>Among the most purely entertaining films of the year, which cuts its laughter with a dose of Celtic melancholy.</t>
  </si>
  <si>
    <t>The Promise finds Oscar Isaac lending his soulful, heartthrob magnetism to material that fails to achieve the timeless, old-fashioned feel to which it aspires.</t>
  </si>
  <si>
    <t>When Katja Sekerci learns of the deaths of her Turkish husband and their six-year-old son in a nail-bomb explosion at the Sekercis' Hamburg office, she reacts with the scream of a stricken animal.</t>
  </si>
  <si>
    <t>A shocking drama deftly handling its plot&amp;#44; with a wonderful performance by Vartolomei&amp;#44; combining vulnerability and strength&amp;#46; One of the most powerful experiences I&amp;apos;ve ever had in a movie theater&amp;#46; Full review in Spanish&amp;#46;</t>
  </si>
  <si>
    <t>The gags ... are effectively timed and enthusiastically played by the appealing cast.</t>
  </si>
  <si>
    <t>Trafficks in exploitative images of women in the guise of art-film license.</t>
  </si>
  <si>
    <t>michael_corleone_harmony_captain_jack_sparrow</t>
  </si>
  <si>
    <t>Simply put, it's an absolute blast and I can't wait for more!</t>
  </si>
  <si>
    <t>a testament to Roberts' early star power and little else.</t>
  </si>
  <si>
    <t>The film, which initially seems as if it might only exist to serve its splendid dialogue, comes to serve its characters, who resonate long after Reitman and Cody deliver their final twist.</t>
  </si>
  <si>
    <t>A well-nigh irresistible film celebrating the redemptive power of music.</t>
  </si>
  <si>
    <t>Sleek, gemlike.</t>
  </si>
  <si>
    <t>[West of Memphis] is a captivating albeit disturbing look at failed justice and the search for the truth... do not miss this film!</t>
  </si>
  <si>
    <t>It's an incredible technological tale about love, human connection, and a question of a higher power.</t>
  </si>
  <si>
    <t>The gossamer spell is undone when the script topples into melodrama and then a too-tidy resolution.</t>
  </si>
  <si>
    <t>A pretty suspenseful, largely engaging, and hardly ever too-over-the-top spy thriller.</t>
  </si>
  <si>
    <t>The struggle for older actresses to reach the largest mainstream markets might explain why more was not be made of Streep's new film.</t>
  </si>
  <si>
    <t>Its story about not fitting in and finding your place in the world will appeal to anyone who is, was or has a child. Did I leave anyone out?</t>
  </si>
  <si>
    <t>ROCKY with Robots? You betcha, and it works!</t>
  </si>
  <si>
    <t>Operates on the assumption that viewers have either never seen an FBI thriller or crave the most clich elements imaginable from that genre.</t>
  </si>
  <si>
    <t>Both actors are marvelous -- this may be the most nuanced and far-ranging performance Gyllenhaal has ever given -- and writer-director David Ayer is unapologetically frank about the dangers these men face.</t>
  </si>
  <si>
    <t>The Transporter films are pure garbage; ones that don't quite reach the bottom of the chute since the XXX flicks will cushion their fall.</t>
  </si>
  <si>
    <t>Its differences from the previous two movies are obvious&amp;#44; but that&amp;#8217;s part of what makes it such a nice addition to the series&amp;#46;</t>
  </si>
  <si>
    <t>Tense, hilarious, harrowing, brilliantly performed and masterfully directed.</t>
  </si>
  <si>
    <t>At its best, Undefeated is a Hail Mary TD pass. Other times, it's a routine punt. Undefeated is an anthem of decency and empathy. It's also about living on the edge - of society and life.</t>
  </si>
  <si>
    <t>intrigue_island_don_vito_corleone</t>
  </si>
  <si>
    <t>An impressively mounted, ambitiously written, and finely acted film, "LX 2048" is science fiction introspectively concerned with the human toll of technological isolation.</t>
  </si>
  <si>
    <t>katniss_everdeen_crown_tony_stark</t>
  </si>
  <si>
    <t>An impressive chamber piece by a director who needs watching.</t>
  </si>
  <si>
    <t>"The Suicide Squad" is juvenile fun of the highest measure with just the tiniest bit of heart to make you not feel like a complete degenerate for reveling in all the onscreen carnage.</t>
  </si>
  <si>
    <t>Compact and modest in its storytelling&amp;#44; aspect ratio and even its title&amp;#44; the film nonetheless builds to a high-stakes climax &amp;#40;relatively speaking&amp;#41; of incredible emotion&amp;#46;</t>
  </si>
  <si>
    <t>The screenplay is weak, the humor is lame, the action is this smorgasbord of dizzying darkness and poor CGI. The Predator rips the spinal column out of this franchise and chooses stupidity and redundancy over an actual evolution.</t>
  </si>
  <si>
    <t>Who knew Samuel L. Jackson and Eugene Levy would make such a dynamic comic duo?</t>
  </si>
  <si>
    <t>Might have been a better movie if it were a full-on Megyn Kelly biopic-with her ambiguous relationship to Ailes, she's a richly complex character.</t>
  </si>
  <si>
    <t>Mendes's breezily, imaginatively directed film shows faith in the thrill of the real -- not the weightless dazzle of CGI but the feeling of actual objects (bikes, cars, Tube trains) crashing and colliding in a solid world.</t>
  </si>
  <si>
    <t>If Day-Lewis isn't front and center, the film drags with themes such as oil vs. religion, and greed is always around...</t>
  </si>
  <si>
    <t>It's official: Ben Affleck isn't embarrassing anymore.</t>
  </si>
  <si>
    <t>"42" is a solid three-bagger of a movie. It is a fitting tribute to a pioneer who, simply because he wanted to play baseball, bore a burden unlike any one else in baseball.</t>
  </si>
  <si>
    <t>Even with its immediate contemporary relevance softened, this film alone is enough to seal his reputation, as its playful love games, satirical bite and technical marvels refuse to diminish.</t>
  </si>
  <si>
    <t>If you were a fan of the first (I was) you'll dig the next chapter, but your enjoyment will depend on your tolerance for redundancy ... and your willingness to succumb to Chris Pratt's humor and hotness.</t>
  </si>
  <si>
    <t>katniss_everdeen_hannibal_lecter_journey_moonlit</t>
  </si>
  <si>
    <t>Weird indulges in a compelling mix of gleeful&amp;#44; bald-faced lying and sincere affection that makes it both a hilarious comedy and a loving caricature of a man who only ever wanted to make up new words to songs that already exist&amp;#46;</t>
  </si>
  <si>
    <t>myriad_rocky_balboa_whirlwind_beneath</t>
  </si>
  <si>
    <t>A British filmmaker documents the arrogance and disdain with which Donald Trump wields the power of his money... a warning for Americans come Election Day.</t>
  </si>
  <si>
    <t>It's taken us just shy of six hours to get here but finally Peter Jackson delivers with the conclusion to his painfully overextended Hobbit trilogy.</t>
  </si>
  <si>
    <t>Truly a cinematic gem.</t>
  </si>
  <si>
    <t>Even with all the misery Michôd can't resist injecting some humour, which works well as a counterpoint to teasingly lighten the mood.</t>
  </si>
  <si>
    <t>If Snow White's tale is a shiny red apple, then modern tropes of fantasy are the poison.</t>
  </si>
  <si>
    <t>lost_heroic</t>
  </si>
  <si>
    <t>A Woody Allen devotee, writer-director Maria Maggenti hawks an insular view of New York City where poverty doesn't exist to illuminate the grotesque solipsism of her characters.</t>
  </si>
  <si>
    <t>marvelous_ellis_redding_katniss_everdeen</t>
  </si>
  <si>
    <t>Crudely mangling Arthurian legend into Roman history, this creaky swords 'n' sandals romper trundles forward like a hurriedly upholstered TV movie.</t>
  </si>
  <si>
    <t>The climax is so startlingly unusual that this Robert Aldrich-directed picture safely becomes unforgettable.</t>
  </si>
  <si>
    <t>A movie that begins with high tension gradually fizzles out.</t>
  </si>
  <si>
    <t>Zemeckis and Gale have cannily chosen the time periods, which are funny as much for their similarities (political and materalistic) as their contrasts (music, fashions, language).</t>
  </si>
  <si>
    <t>It&amp;apos;s a pretty simple &amp;quot;be-careful-what-you-wish-for&amp;quot; scenario&amp;#44; handled softly and without many scares&amp;#44; but Martell and Sutherland really sell their deep friendship&amp;#44; and it&amp;apos;s easy to forgive Craig for the things he does in grief&amp;#46;</t>
  </si>
  <si>
    <t>Yes, the new Charlie's Angels is silly, brain-dead and implausible. But this hip-chick Bond flick is also the most fun I've had at the movies this season.</t>
  </si>
  <si>
    <t>A challenge to the imagination.</t>
  </si>
  <si>
    <t>Misbehaviour dispenses with the pageantries making for a solid social-political drama&amp;#46;</t>
  </si>
  <si>
    <t>ellen_ripley_v_escape_ethereal</t>
  </si>
  <si>
    <t>Keir Pearson's script plays out like a highlight reel of the grape strike. It fails to effectively dramatize the slow process of converting ordinary laborers to the workers' cause and of selling the boycott to everyday consumers.</t>
  </si>
  <si>
    <t>All of which sounds pretty miserable, but Everything Went Fine is oddly life-affirming, held together by a brilliant performance from Dussolier.</t>
  </si>
  <si>
    <t>...Altogether hip and clever, and the computer-generated 3-D animation is impeccably crisp and colorful.</t>
  </si>
  <si>
    <t>With its never-seen footage and lots of great music, it can't help but be hugely entertaining.</t>
  </si>
  <si>
    <t>Written and directed by Jerome Sable, Stage Fright is a clever, gory and wickedly fun time that truly celebrates everything we love about horror musicals with an unabashed enthusiasm that you can't help but fall in love with.</t>
  </si>
  <si>
    <t>james_bond_mr._miyagi_dream_luke_skywalker</t>
  </si>
  <si>
    <t>The subject matter won't be to everyone's taste, but for more adventurous viewers this is something to be savoured, if not always comfortably.</t>
  </si>
  <si>
    <t>Like most horror spinoff sequels, Annabelle: Creation is a silly, cheap attempt to cash in on a gimmick.</t>
  </si>
  <si>
    <t>crystal_silent</t>
  </si>
  <si>
    <t>How dense is Binder? He uses an acoustic version of Our Lips Are Sealed to underscore a tender moment Jack recalls from his childhood. Because nothing says 1976 quite like an iconic song from 1981.</t>
  </si>
  <si>
    <t>I've never seen such a bad film so well made.</t>
  </si>
  <si>
    <t>rick_blaine_vivid</t>
  </si>
  <si>
    <t>It's Presley's Danny Fisher in King Creole who is a full-fledged, contradictory human being.</t>
  </si>
  <si>
    <t>This is the same wondrous journey on which Apichatpong sends his audience: inwards and downwards, to a place where the simplest rhythms of everyday life become hallowed and mythic.</t>
  </si>
  <si>
    <t>While Crialese ... certainly has a knack for visualizing such moments, his script willfully refuses to pull them together to tell a coherent story.</t>
  </si>
  <si>
    <t>sorcerer_frodo_baggins</t>
  </si>
  <si>
    <t>Makavejev's third film, an entrancing collage using excerpts from the first Serbian talkie, a hilariously nave melodrama made in occupied Belgrade in 1942 with film stock stolen from the Germans.</t>
  </si>
  <si>
    <t>The laughs are intermittent, not consistent, and the central idea is trivialized, not investigated for its full comedy potential.</t>
  </si>
  <si>
    <t>darth_vader_destiny_rocky_balboa_rocky_balboa</t>
  </si>
  <si>
    <t>neo_norman_bates_sherlock_holmes</t>
  </si>
  <si>
    <t>In Deitch&amp;apos;s steady hands&amp;#44; the film avoids male gaze tropes to create something uncommonly tender and real&amp;#44; a tale of awakening and self discovery that is nearly impossible to shake&amp;#46;</t>
  </si>
  <si>
    <t>Please, never again.</t>
  </si>
  <si>
    <t>bruce_wayne_hulk_john_mcclane_legendary</t>
  </si>
  <si>
    <t>This finely produced biopic about Meyer Lansky never feels rushed even as it moves briskly through the decades.</t>
  </si>
  <si>
    <t>One of the funniest movies of recent times, animated or otherwise.</t>
  </si>
  <si>
    <t>Palo Alto displays a keen eye and ear for teenage interaction.</t>
  </si>
  <si>
    <t>A hit-and-miss curio.</t>
  </si>
  <si>
    <t>An imperfect but deeply affecting movie about the unadorned heroism of working-class firefighters.</t>
  </si>
  <si>
    <t>enthralling_phantom_labyrinth</t>
  </si>
  <si>
    <t>Villeneuve tries hard with Dune to create a remarkable universe but fails to make it a place we'd want to be and to create characters with whom we'd want to engage.</t>
  </si>
  <si>
    <t>Dorothy Ramsey</t>
  </si>
  <si>
    <t>[It] doesn't sample an outdated clichéd aesthetic; it is that outdated clichéd aesthetic. This is a $100 million Golan-Globus movie-an incoherent cartoon full of slop and jank drowning out the brief sparks of charm thrown by actors who deserve better.</t>
  </si>
  <si>
    <t>legend_pirate_terminator_tony_stark</t>
  </si>
  <si>
    <t>It's an interminable farrago of slogans and pyrotechnics. It has the scathing exaggeration of satire, without the point and bite which make us recognise the real world. It flies off into its own realm of sadistic fantasy.</t>
  </si>
  <si>
    <t>destiny_infinite_bruce_wayne_vito_corleone</t>
  </si>
  <si>
    <t>wolverine_v_hiccup</t>
  </si>
  <si>
    <t>This portrait rightly invites admiration for the man's influential talent, while provoking thoughts about the responsibilities of journalism. It's overlong but colourful anecdotes and a zippy 1960s/1970s soundtrack make it entertaining stuff.</t>
  </si>
  <si>
    <t>The use and abuse of flashback works as a kind of glue to inefficiently gather the gigantic plot gaps. [Full Review in Spanish]</t>
  </si>
  <si>
    <t>indiana_jones_marty_mcfly_james_t._kirk</t>
  </si>
  <si>
    <t xml:space="preserve">&amp;#10;A heart-tugging&amp;#44; film-loving smartypants with a wicked tongue rules&amp;#33; The character study&amp;#44; tell-all and comedy-drama seems fun &amp;#8216;n&amp;#8217; games to start but develops complexity and emotional power&amp;#46; Terrific stuff&amp;#33; </t>
  </si>
  <si>
    <t>I question the message of Hoot, a family movie that tacitly encourages kids to vandalize property and behave like little ecoterrorists.</t>
  </si>
  <si>
    <t>crown_crystal_oracle_willy_wonka</t>
  </si>
  <si>
    <t>DaCosta's feature debut is impressive and quite promising. Driven by a towering performance from one of today's great performers, Little Woods is a tense neo-Western/thriller.</t>
  </si>
  <si>
    <t>hermione_granger_emerald</t>
  </si>
  <si>
    <t>Gets overly contrived and tiresome, a bad imitation of an old screwball comedy.</t>
  </si>
  <si>
    <t>Rules Don't Apply is a Warren Beatty movie. It seduces our delight, not bludgeons us with it.</t>
  </si>
  <si>
    <t>ellen_ripley_enigma_vito_corleone</t>
  </si>
  <si>
    <t>This comic book adaptation is likely to flame out fast.</t>
  </si>
  <si>
    <t>Katherine Ryan</t>
  </si>
  <si>
    <t>Jones displays some acting chops, but the character she creates with Wong has all the personality of a museum tour guide.</t>
  </si>
  <si>
    <t>The introspective themes aren't fleshed out to their fullest potential, but it's interesting to watch Howard depict bothered people with a semi-lighthearted tone, instilling the film with a promising, if unfulfilled gravitas.</t>
  </si>
  <si>
    <t>As he did with the underrated While We're Young, Baumbach is turning his signature comedies of urban dissatisfaction into something more universal. He has earned these scars.</t>
  </si>
  <si>
    <t>Fans of the series will be happy to hear that this film brilliantly dives into a few of these beloved characters. Not every subplot feels integral, but the end result is more than solid.</t>
  </si>
  <si>
    <t>The film covers no new ground, offers no new concepts. and introduces almost nothing fresh in the way of storytelling or character development. Rudd and Reed made a solid duo in the past, but this time around the formula stands out more than the charm.</t>
  </si>
  <si>
    <t>Um discurso filosófico-religioso sobre moralidade e culpa que, por incrível que pareça, não apenas comove como também nos faz rir de maneira surpreendente.</t>
  </si>
  <si>
    <t>A World War II movie your dad will fall asleep watching on the couch.</t>
  </si>
  <si>
    <t>The film's got some good, amusing moments and, perhaps, an insight or two into hanger-on psychology.</t>
  </si>
  <si>
    <t>Takes a great idea and runs it into the ground.</t>
  </si>
  <si>
    <t>marvelous_t-800_quench</t>
  </si>
  <si>
    <t>Renoir's happy, goofy, giddy, and, yes, awe-inspiring [comedy] is a timeless marvel. The only good reason this warm, rollicking, political and politically sophisticated comedy is [lesser-known] is that it's been out of circulation for years.</t>
  </si>
  <si>
    <t>MacFarlane is cynical, but he's not a cynic, and there are moments in "Ted 2" where you can sense a longing for the gentler and more upbeat entertainment of an earlier generation.</t>
  </si>
  <si>
    <t>A super cute and intimate family drama that isn't anything great but it's still a solid watch.</t>
  </si>
  <si>
    <t>...slick and polished enough to satisfy; it's a goofy affair to be sure, but it hits most of the notes that you'd expect from a dark-toned super-hero flick...</t>
  </si>
  <si>
    <t>cosmic_vito_corleone_captain_america_scarlett_o'hara</t>
  </si>
  <si>
    <t>"54" starts out as an exploration of a culture based on the cultivation of surfaces, and winds up all surface itself.</t>
  </si>
  <si>
    <t>Kidd's script is too optimistic to do its interestingly sleazy protagonist justice.</t>
  </si>
  <si>
    <t>As filmmaking, it's clunky, but as fan service, it's more effective.</t>
  </si>
  <si>
    <t>stardust_neo_illusion_tony_stark</t>
  </si>
  <si>
    <t>Bobby's hallucinations are dialled up to near-abstract levels towards the end. Fortunately, self-doubt is a cinematic emotion; the less sense it makes, the more effective it is.</t>
  </si>
  <si>
    <t>v_john_mcclane_donnie_darko_courageous</t>
  </si>
  <si>
    <t>Barbara Campbell</t>
  </si>
  <si>
    <t>Even with its flaws, Becoming is a compelling documentary, offering a carefully revealing look at a whip smart, ferociously practical woman trying to understand how her historic time in the White House changed herself, her family and the nation.</t>
  </si>
  <si>
    <t>bruce_wayne_glimmer</t>
  </si>
  <si>
    <t>The performers nearly sabotage the effort.</t>
  </si>
  <si>
    <t>What gives their work distinction, apart from the absolutely amazing title, is its emphasis on editing: The pair use the edit to force the audience to reconsider a single moment, not once, but twice, in some cases more,</t>
  </si>
  <si>
    <t>While the film struggles at the start as Tatum and Hill share little chemistry, they improve minute by minute and are one of the shining lights by the end, their journey boasting a surprising emotional pull.</t>
  </si>
  <si>
    <t>lost_norman_bates_scarlett_o'hara_captain_america</t>
  </si>
  <si>
    <t>Dirty and crude in an extremely atypical fashion from most action scenes in blockbusters. [Full Review in Spanish]</t>
  </si>
  <si>
    <t>This adaptation lurches too abruptly from set piece to set piece to make the basics clear, and between the occasional bursts of wonder, I found the film too dark and uninviting to command my full attention.</t>
  </si>
  <si>
    <t>The costumes are phenomenal, the set design ravishing and the sadistic inventiveness extraordinary; it's a shame it's all harnessed to a clichéd story.</t>
  </si>
  <si>
    <t>Doctor Strange in the Multiverse of Madness doesn't have enough multiverse or madness and a story that is a mess, but the moments when it works, it works like gangbusters, despite some creative issues that are going to be very divisive.</t>
  </si>
  <si>
    <t>witch_john_mcclane_michael_corleone_quench</t>
  </si>
  <si>
    <t>An emotionally astute and tremendously enjoyable conclusion to this rather improbable trilogy.</t>
  </si>
  <si>
    <t>The movie never quite decides if it wants to be a sensitive drama of self-actualization or a playful party movie and ultimately misses the mark on both counts.</t>
  </si>
  <si>
    <t>eclipse_willy_wonka_lara_croft</t>
  </si>
  <si>
    <t>A film of high gloss and low substance.</t>
  </si>
  <si>
    <t>This film is a terrific and welcome break from the loud and noisy films of the typical summer blockbuster.</t>
  </si>
  <si>
    <t>The initial wit is replaced by youthful high jinks, animated interludes and some incredibly convoluted plotting. A shame really because for the first half hour this looked like comedy gold.</t>
  </si>
  <si>
    <t>Ruth Cohen</t>
  </si>
  <si>
    <t>Lighthearted as it is, Venus in Fur has the rare effect of filtering the viewer's life through its own extreme lens.</t>
  </si>
  <si>
    <t>There's little to suggest it was worth exhuming the decrepit shell of the franchise back for another round. If this is enlightenment, pass me another blue pill.</t>
  </si>
  <si>
    <t>t-800_glimmer_luke_skywalker_eclipse</t>
  </si>
  <si>
    <t>The best drug addition movies are usually depressing but rewarding. Quitting, however, manages just to be depressing, as the lead actor phones in his autobiographical performance.</t>
  </si>
  <si>
    <t>If in 4 Months, 3 Weeks &amp; 2 Days Mungiu managed to involve you to distressing extremes,here leaves you indifferent to the drama of the protagonists. [Full review in Spanish]</t>
  </si>
  <si>
    <t>Takes its traditional romantic tale into more insightful territories.</t>
  </si>
  <si>
    <t>Even if it springs few genuine revelations, this loping sine wave of a film still lands as an honest take on the high highs and low lows of a sodden Scandinavian lifestyle.</t>
  </si>
  <si>
    <t>Part investigation, part inquisition and all around fascinating experiment into trying to dig underneath a deeply buried stone wall of charismatic defiance.</t>
  </si>
  <si>
    <t>A complex story that takes an earnest look at respect, misconceptions and betrayal.</t>
  </si>
  <si>
    <t>mystery_ellis_redding_beneath_sherlock_holmes</t>
  </si>
  <si>
    <t xml:space="preserve">Stark, bleak and hyper-real, this is a film with an - albeit admirable - agenda that refuses to let its audience off the hook. Is this new cinematic territory? No. But then, is the problem still an ever-present reality? Yes. </t>
  </si>
  <si>
    <t>The conflict, like the central plot element, is just deep enough to work.</t>
  </si>
  <si>
    <t>Tucci transforms an artist's world into a flurry of process... In the movies that Tucci has managed to get made as a writer-director, each finds process central... It's a sweet signature, as transfixing as the features of his fellow actors.</t>
  </si>
  <si>
    <t>The part of the movie where Malley awakens to the possibilities around him is interesting, but then it loses its way.</t>
  </si>
  <si>
    <t>Despite an occasional moving moment,...this cinematic dirge fails to achieve the degree of profundity it's obviously aiming for.</t>
  </si>
  <si>
    <t>Any similarity between the characters, persons, institutions or events in this movie and those, living or dead, in Sex and the City is purely coincidental because the folks who made this movie couldn't pull it off no matter how hard they try.</t>
  </si>
  <si>
    <t>Generally maintains a lovely humanism.</t>
  </si>
  <si>
    <t>The kind of movie I want my kids to see, presenting young people who are smart and resourceful and good-hearted instead of self-entitled punks living in a world without consequences.</t>
  </si>
  <si>
    <t>valley_labyrinth_terminator_quench</t>
  </si>
  <si>
    <t>Furious, brilliant, exhausting...</t>
  </si>
  <si>
    <t>golden_dorothy_gale_anakin_skywalker_enchanted</t>
  </si>
  <si>
    <t>Funhouse has a clever idea, but this is the kind of movie that continually comes up just a bit short in every area.</t>
  </si>
  <si>
    <t>I.T. is a film to turn off - and never turn back on again.</t>
  </si>
  <si>
    <t>Saying that the newest Saw movie is better than the last one is a bit like saying that your latest root canal was better than your last one.</t>
  </si>
  <si>
    <t>...like a video copy of The Ring which has so degraded that all the good bits are no longer visible.</t>
  </si>
  <si>
    <t>miracle_james_t._kirk_jack_sparrow</t>
  </si>
  <si>
    <t>It wants to be 'Grosse Pointe Blank,' which does it few favors, lacking as it does any of that film's deep wells of soul.</t>
  </si>
  <si>
    <t>With her earthy prettiness and WASPish demeanor, Lane effortlessly shifts between soccer mom and sexpot depending on the situation.</t>
  </si>
  <si>
    <t>katniss_everdeen_han_solo_jack_torrance_enigma</t>
  </si>
  <si>
    <t>For a movie that aims to make four artists' last spotlit hurrah a revel-worthy moment, Quartet shouldn't urge the viewer to welcome the closing of the curtain.</t>
  </si>
  <si>
    <t>The film, directed jerkily by Walt Becker, hangs too much on the lovers-to-be and doesn't take full advantage of the screwball caricatures lurking in the wings.</t>
  </si>
  <si>
    <t>Doesn't really become about McEnroe as a personality until the third act - a rather surprisingly nail-biting retelling of the Men's Singles Final of the French Open on June 10, 1984.</t>
  </si>
  <si>
    <t>Fine turns from Streep and Jones bedrock this compassionate, quietly subversive drama.</t>
  </si>
  <si>
    <t>It’s a "speculative biopic," and modern, but there’s no Billie Eilish on the soundtrack or breaking of the fourth wall or jokey intertitles or any of those larks, which is a mighty relief. Instead, it’s daring, and ravishing.</t>
  </si>
  <si>
    <t>Anthony Bautista</t>
  </si>
  <si>
    <t>What worked in Shields's quiet, contemplative novel about a family in crisis falls flat on screen.</t>
  </si>
  <si>
    <t>Bone Tomahawk makes its characters shine through a smart script, staying away from the traditional and often used formula. [Full review in Spanish]</t>
  </si>
  <si>
    <t>... a deeply cynical film that makes no pretense about the status of women in society.</t>
  </si>
  <si>
    <t>In focusing on predominately kid-gloves portrayals of her teen players, Kimberly Peirce never properly addresses the machinery behind their doom, which is why the film is relentlessly lifeless when it's not literally ripping off De Palma shot-for-shot.</t>
  </si>
  <si>
    <t>secret_brave</t>
  </si>
  <si>
    <t>Berri also remains a boringly uninteresting director, dotting every i and crossing every t with nothing much on his mind but platitude.</t>
  </si>
  <si>
    <t>One of the biggest things the film has going for it is that it's genuinely scary.</t>
  </si>
  <si>
    <t>Daniel Harrington</t>
  </si>
  <si>
    <t>Downton Abbey delivers what it's supposed to, a dated escapism that is so detached from our modern-day issues that you can just obliviously enjoy it.</t>
  </si>
  <si>
    <t>Only the most hardhearted viewer could resist getting swept up in what Cattaneo rightly calls a celebration of "the emotional power of music, and the catharsis of singing together".</t>
  </si>
  <si>
    <t>Tina Soto</t>
  </si>
  <si>
    <t>Gable has never done anything better on the screen, nor has Miss Monroe. Gable's acting is vibrant and lusty, hers true to the character as written by Miller.</t>
  </si>
  <si>
    <t>norman_bates_hannibal_lecter_ferris_bueller_james_t._kirk</t>
  </si>
  <si>
    <t>A flaccid thriller devoid of any sense of dread or fun.</t>
  </si>
  <si>
    <t>Revenge of the Sith is by some distance the finest Star Wars prequel and though it can't quite sit on a par with the original trilogy, it skirts close.</t>
  </si>
  <si>
    <t>&amp;#8230; a gem that glitters like the trimmings on a gown&amp;#46;</t>
  </si>
  <si>
    <t>Jackie Yates</t>
  </si>
  <si>
    <t>Irrational Man is turgid to the point of ridiculousness and absurdly anachronistic ...</t>
  </si>
  <si>
    <t>This is a movie that knows, truly knows, where the edge is. It slices our world paper thin getting there.</t>
  </si>
  <si>
    <t>Though the film has a few exposed seams, it's tightly composed and beautifully shot in a way that easily rivals more expensive features.</t>
  </si>
  <si>
    <t>Sydney Pollack has been a hit or miss director for 40 years. Unfortunately, The Interpreter is one of his misses.</t>
  </si>
  <si>
    <t>ellen_ripley_tony_stark_legendary_luke_skywalker</t>
  </si>
  <si>
    <t>Dirty jokes, some sparkle in uneven Mel Brooks classic.</t>
  </si>
  <si>
    <t>If the film is smarter and more ambitious than I expected, it is also less involving: a meandering, digressive plea for a social conscience that never finds a rhythm or a pulse.</t>
  </si>
  <si>
    <t>Very silly.</t>
  </si>
  <si>
    <t>hermione_granger_hannibal_lecter_james_t._kirk</t>
  </si>
  <si>
    <t>This is not likely a movie people will rush out to see in theaters, but one that will be well watched at home, with loved ones and box of tissue.</t>
  </si>
  <si>
    <t>Whimsical, harrowing, heartwarming and, all props to Harry Potter, quite magical.</t>
  </si>
  <si>
    <t>While its European arthouse chic glosses over a less than commanding script, Chloe is nonetheless a mature, composed crisis piece that perhaps just doesn't push its audience as far as its characters.</t>
  </si>
  <si>
    <t>A lean and gritty western.</t>
  </si>
  <si>
    <t>There's no real reason for this sequel/tribute to the original 1996 film to exist, but now that it does, there's no reason to wish that it didn't.</t>
  </si>
  <si>
    <t>Odenkirk keeps the absurdity both contained and free-flowing.</t>
  </si>
  <si>
    <t>Perhaps the most underrated of Fritz Lang's silent spectacles, this tale of master criminality has all the visceral thrill and visual atmospherics of one of Louis Feuillade's Fantomas serials.</t>
  </si>
  <si>
    <t>Director Ron Howard has become dark, mature, and exciting.</t>
  </si>
  <si>
    <t>Jaoui has not crafted a flattering character for herself. Demanding and bossy, Agathe is everything anti-feminists hate. But through her challenging questions are raised.</t>
  </si>
  <si>
    <t>Oldman's turn here at times feels like a great performance, and at others, like a parody of a great performance.</t>
  </si>
  <si>
    <t>Ashley Phillips</t>
  </si>
  <si>
    <t>Felicity Jones walks a fine line between an authentic portrayal of the real Ginsburg and breathing new life into her persona for the purposes of engaging cinema. Thankfully, she finds common ground.</t>
  </si>
  <si>
    <t>Aan undeniably imaginative work that is a glorious testament to the limitless and largely untapped possibilities of cinema.</t>
  </si>
  <si>
    <t>Equally gritty old school crime thriller and flashy seductive post-modern whodunit noir, along with De Niro's off the job kinky rough sex lover forensic babe (Carla Gugino) who likes him to role play criminals in bed, Righteous Kill delivers the goods.</t>
  </si>
  <si>
    <t>It doesn't push any envelopes, and pushing envelopes is what it's all about.</t>
  </si>
  <si>
    <t>However, for all of its ferocious sexual frankness and ear-burningly colourful language, Girls Trip not only knows how to land a big laugh, but also how to sustain and magnify it.</t>
  </si>
  <si>
    <t>This trapped-in-a-house flick starts off well, with genuine suspense and strong characters, but it derails after a sudden turn, leaving its major theme disappointingly unexplored.</t>
  </si>
  <si>
    <t>silent_frodo_baggins_harry_potter_infinite</t>
  </si>
  <si>
    <t>The dullest horror film to ever come from Universal.</t>
  </si>
  <si>
    <t>whispering_legend</t>
  </si>
  <si>
    <t>The focus is squarely on the people, not any plot mechanics, and the result is a deeply internalised drama about the unspoken awkwardness in all relationships.</t>
  </si>
  <si>
    <t>It may not be a great film, but it's better than a poke in the eye with a sword.</t>
  </si>
  <si>
    <t>easily juggles its messy, mismatched genre parts, while escalating its own outrage and ickiness to a point that is as darkly hilarious as it is terrifyingly tense.</t>
  </si>
  <si>
    <t>Extraordinary and creepy. This film plays in a dense ground of surrealism and metaphore that works for some willing viewers. [Full review in Spanish].</t>
  </si>
  <si>
    <t>There's a sadness in [Carnahan's] vision, not just violence, and we feel a connection with these people on a human level, and a gratefulness, too.</t>
  </si>
  <si>
    <t>james_t._kirk_michael_corleone_sherlock_holmes</t>
  </si>
  <si>
    <t>Because the basis of the documentary is a video interview that [Bill Cunningham] did in 1994, the interview looks extremely dated. However, the documentary does have a treasure trove of archival footage, which is one of the main reasons to see this movie.</t>
  </si>
  <si>
    <t>Despite a cast stocked with comedy ringers, everyone flails about aimlessly, as if trying to get through the experience as quickly and painlessly as possible.</t>
  </si>
  <si>
    <t>Depending upon story rather than boxoffice names this narrative of the opening of the West manages to be one of the more significant achievements of the cinema in recent months.</t>
  </si>
  <si>
    <t>The trailer did not do it justice. This is great. Just, so so great. This movie blew me away.</t>
  </si>
  <si>
    <t>iron_man_marvelous</t>
  </si>
  <si>
    <t>A vigorously paced and surprisingly satisfying piece of work.</t>
  </si>
  <si>
    <t>The clash of personalities that ensues produces some truly hilarious moments.</t>
  </si>
  <si>
    <t>pirate_infinite_indiana_jones</t>
  </si>
  <si>
    <t>Vapid, emotionally manipulative and irredeemable.</t>
  </si>
  <si>
    <t>Beautifully portrays a very universal experience - not only of immigration but of growing up - via an elegantly nuanced performance by Saoirse Ronan.</t>
  </si>
  <si>
    <t>Traci Mccoy</t>
  </si>
  <si>
    <t>All in all though, bogged down by familiar plot beats and comedy cliches, Double Tap seems destined to become one of those highly-anticipated but mediocre follow-ups that fails to leave a lasting impression.</t>
  </si>
  <si>
    <t>Ultimately, Memoirs of a Geisha compares unfavorably with the book, though it offers pleasures of its own.</t>
  </si>
  <si>
    <t>A hilarious send-up to police action films like Super Cop and Bad Boys 2, fuelled by British black humour and a few cartoonish but great gore gags.</t>
  </si>
  <si>
    <t>Perhaps more problematic than the film's derivative nature -- with plot points and dialogue borrowing somewhat from Sex and the City and rather heavily from Woody Allen -- is the fact that the film is just not funny.</t>
  </si>
  <si>
    <t>Only when it gets personal does The Armstrong Lie pick up speed.</t>
  </si>
  <si>
    <t>Somehow, a casually traveling camel or soldiers breaking out and doing the foxtrot dance are just memorable moments instead of defining moments of the film. Every shot and conversation has something important to say</t>
  </si>
  <si>
    <t>jack_sparrow_epic_quench</t>
  </si>
  <si>
    <t>Convincingly revisits the horror of 1994's civil war in Rwanda.</t>
  </si>
  <si>
    <t>Yes, I realize this is a kids' movie, but that's no excuse for short-circuiting creativity.</t>
  </si>
  <si>
    <t>One can't help but think that a movie chronicling Ayoub El Khazzani's journey toward that fateful day might be more interesting and useful.</t>
  </si>
  <si>
    <t>It's a much more interesting story than your usual Behind the Music arc.</t>
  </si>
  <si>
    <t>The questions beneath it linger longer than the slightly greasy joy of watching bad people pay for our collective sins.</t>
  </si>
  <si>
    <t>Reichardt's boldness in eschewing a sprawling retelling of how the West was won should be applauded, but she hasn't yet earned the right to take this long saying so little.</t>
  </si>
  <si>
    <t>Boyle is probably the first screen hero in a long time whose heroism comes out of boredom and ennui. He gives nihilism a good name.</t>
  </si>
  <si>
    <t>vito_corleone_captain_america_rick_blaine</t>
  </si>
  <si>
    <t>In The Shape of Water, Guillermo del Toro plays the hits. [Full Review in Spanish]</t>
  </si>
  <si>
    <t>ellis_redding_crystal_bruce_wayne_lost</t>
  </si>
  <si>
    <t>Carlos Good</t>
  </si>
  <si>
    <t>In a film directed by Ryan Murphy and with strong performances, including those by Mr. Ruffalo, Ms. Roberts, Matt Bomer, Jim Parsons and Alfred Molina, Mr. Mantello's anguished lament may be the most haunting.</t>
  </si>
  <si>
    <t>There is no real tension in the film and can seem formulaic. [Full Review in Spanish]</t>
  </si>
  <si>
    <t>This isn't the worst setup for a kiddie comedy, but it proves that Ferrell alone can't carry a film.</t>
  </si>
  <si>
    <t>indiana_jones_james_bond_hermione_granger</t>
  </si>
  <si>
    <t>Eddie Thompson</t>
  </si>
  <si>
    <t>At its best the style of The Last Waltz, at once kaleidoscopic and concentrated, discursive and fixated, distils more about its subject and its times (and about its maker and his obsessions) than the impressionism of cinema verite.</t>
  </si>
  <si>
    <t>A classy comedy about the generation gap and the ubiquity of manipulation.</t>
  </si>
  <si>
    <t>ellen_ripley_whirlwind_the_bride</t>
  </si>
  <si>
    <t>Chloe Domont&amp;#8217;s crackling psychological drama coupled with palpable performances by Phoebe Dynevor and Alden Ehrenreich unsparingly challenges personal and professional power dynamics&amp;#46;</t>
  </si>
  <si>
    <t>The sequel is an adrenaline-charged ball of nostalgia that manages to be fan service while building off the original to create a superior film. It’s about as close to the perfect blockbuster as you can get.</t>
  </si>
  <si>
    <t>iron_man_jack_torrance_sherlock_holmes_hannibal_lecter</t>
  </si>
  <si>
    <t>The BBFC's certification card hits the nail on the head: "Contains no material liable to offend or harm."</t>
  </si>
  <si>
    <t>The first movie of the summer worthy of serious debate</t>
  </si>
  <si>
    <t>If you want to see this sort of story told in an excellent fashion, check out "Ex Machina." If you're curious about how not to do it, here's your prime example. (Full Content Review for Parents - Violence, Sexual Content, etc. - also Available)</t>
  </si>
  <si>
    <t>If it were a person, 'The Meg' would say 'Hold my beer!'</t>
  </si>
  <si>
    <t>In a spy flick, we want to see action. We want to see Jason Bourne jumping off a roof. We want tension, not realism-not smoking and meetings and yakking.</t>
  </si>
  <si>
    <t>Like Alice, the film seems to be making itself up as it goes along, which would be fine with a less expository script than the one Marston wrote with Julian Sheppard, and with fewer showy gestures at the surreal.</t>
  </si>
  <si>
    <t>supreme_han_solo_cosmic_darth_vader</t>
  </si>
  <si>
    <t>Sunny, good-natured yet inescapably middling ...</t>
  </si>
  <si>
    <t>Finding Yingying is ultimately a work of compassion and necessity...</t>
  </si>
  <si>
    <t>How strange to gaze upon the jaws of the most feared creatures on Earth, and to contemplate how they are no match for the teeth of man.</t>
  </si>
  <si>
    <t>The film also maintains a running discussion, in both words and deeds, about personal responsibility, violence, and the evils of rushing to judgment in either direction, which is very in keeping with Trek's grounding principles.</t>
  </si>
  <si>
    <t>Something got sooo totally lost in the translation from page to screen -- like humor and charm.</t>
  </si>
  <si>
    <t>A contender for the worst movie of the year was released in April.</t>
  </si>
  <si>
    <t>eclipse_don_vito_corleone</t>
  </si>
  <si>
    <t>The film features the same noxious mix of racial humor, sexual innuendo and violent slapstick as its predecessors. A racially insensitive gag revisiting Abbott and Costello's 'Who's on first?' routine is painful to watch.</t>
  </si>
  <si>
    <t>t-800_the_bride_morpheus_incredible</t>
  </si>
  <si>
    <t xml:space="preserve">The Queen's Corgi has a promising premise but is crude and ill-considered. </t>
  </si>
  <si>
    <t>Corpus Christi is all that and more: The knowledge and recognition of people and characters, the reflection of the hidden kindness and the evil disguised in good actions, the power of hate and what hate can cause. [Full Review in Spanish]</t>
  </si>
  <si>
    <t>Nurse Betty suffers, however, from a script that relies on jaded hit men for comic impact. We've seen it done too many times since...Pulp Fiction.</t>
  </si>
  <si>
    <t>"Ratchet &amp; Clank" will, in all likelihood, make the younger-than-10 crowd laugh - and everyone else cringe.</t>
  </si>
  <si>
    <t>Witless, wisecracking, lewd and irreverent Marvel's comic-book creation.</t>
  </si>
  <si>
    <t>heroic_rick_blaine_incredible_kingdom</t>
  </si>
  <si>
    <t>Erin Winters</t>
  </si>
  <si>
    <t>Despite its flaws, A Field in England is an original, adventurous, imaginative, compelling work, a rare enough thing in a British cinema stifled by formulaic scripts and timorous financing entities, to deserve being celebrated.</t>
  </si>
  <si>
    <t>oracle_tony_stark_sorcerer_gandalf_the_grey</t>
  </si>
  <si>
    <t>An interesting, if uneven, documentary.</t>
  </si>
  <si>
    <t>An amusing, Jackass-branded fairy tale with Johnny Knoxville pranking middle America in the guise of a pervy oldster.</t>
  </si>
  <si>
    <t>Many references in My Big Night will likely fly over the heads of those not conversant in Spanish pop culture, such as the unknown-to-Americans superstar Raphael riffing on his own image, but it's goofy fun regardless.</t>
  </si>
  <si>
    <t>cosmic_enchanted_michael_corleone_wondrous</t>
  </si>
  <si>
    <t>The film gathers fearful force.</t>
  </si>
  <si>
    <t>Hotel Mumbai brilliantly presents... emotionally powerful performances. [Full review in Spanish]</t>
  </si>
  <si>
    <t>A waste of a talented cast.</t>
  </si>
  <si>
    <t>sherlock_holmes_valley</t>
  </si>
  <si>
    <t xml:space="preserve">Steven Spielberg and George Lucas have joined forces to produce an animated treat for younger audiences, usually left out in the cold by filmmakers this time of the year. </t>
  </si>
  <si>
    <t>The dramatic impact of betrayals creeps up on you, partly because the film rolls on with a smooth, upward motion and few obvious signposts, partly because Ray is so likable.</t>
  </si>
  <si>
    <t>While all the emotionally manipulative factors are at play here, how does this end up one of Sparks' better screen adaptations?</t>
  </si>
  <si>
    <t>[Director] Cianfrance has one chance to lighten the load, to unleash a little visual magic to boost the narrative contrivance, and all he can summon are handheld shots of crashing foam.</t>
  </si>
  <si>
    <t>rocky_balboa_indiana_jones_indiana_jones_voyage</t>
  </si>
  <si>
    <t>Instead of a heartfelt exploration of a vibrant part of American culture, Bless Me comes off like a dull TV movie.</t>
  </si>
  <si>
    <t>If "Ready Player One" is tedious at times, it's also oodles of fun at others ...</t>
  </si>
  <si>
    <t>Hang in there, True Believers: Maybe it'll get better the second time around.</t>
  </si>
  <si>
    <t>True, there are clichéd moments. And predictable moments. And the ending is pat and sentimental, and has it all ways, but her energy whizzes you past all that.</t>
  </si>
  <si>
    <t>A labor of conviction that comes remarkably close to faith-based sadism.</t>
  </si>
  <si>
    <t>Superior to 'Octopussy', it shows that Connery is, for the moment, the actor who best treated the character, the only one who even took it seriously, possessed the necessary humor to make us laugh at him. [Full Review in Spanish]</t>
  </si>
  <si>
    <t>A baby-boomer masturbatory center</t>
  </si>
  <si>
    <t>"Spectre" feels too much like a franchise in frustrating flux, which has more of a negative than positive effect.</t>
  </si>
  <si>
    <t>Initially campy, hilariously offbeat and creepy before getting drowned in CGI and running out of steam.</t>
  </si>
  <si>
    <t>Sweet romantic comedy that satisfies while you are watching it and is totally forgotten when it is over</t>
  </si>
  <si>
    <t>Charm is not among the qualities Day-Lewis possesses. Intense? Yes. Intelligent? Yes. Would sooner slit your throat and finger-paint with your blood than sing a show tune? Unfortunately for Nine, yes.</t>
  </si>
  <si>
    <t>It is seldom that there comes a motion picture which can be wholly and enthusiastically endorsed not only as superlative entertainment but as food for quiet and humanizing thought.</t>
  </si>
  <si>
    <t>The tunes, flooding every frame, remain perfect.</t>
  </si>
  <si>
    <t>I know it's awful, but I can't look away!</t>
  </si>
  <si>
    <t>Looking at what it became, it is a deception. [Full review in Spanish]</t>
  </si>
  <si>
    <t>tony_montana_golden_wonder_woman</t>
  </si>
  <si>
    <t>If architecture aspires to the condition of music, the acting in La Sapienza aspires to the condition of architecture. You will love the ending of this very original and elegant and arty work.</t>
  </si>
  <si>
    <t>I had a lot of fun in this movie.</t>
  </si>
  <si>
    <t>when Bombshell gets beyond Fox-bashing and into the gritty realities of what women have to go through to be heard and believed over the imposing, powerful men who exploit them it becomes a much better, more compelling, and more meaningful film</t>
  </si>
  <si>
    <t>As with so many zombie movies, table manners have no place here--why should they when fresh intestines are on the menu? Gluttony, however, does bloom in Slither, and what it builds to is one savage little garden.</t>
  </si>
  <si>
    <t>The Wind could have been much better if editing and creative timelines took a step back, and allowed the harrowing story and stellar performances to be the focus of the terror. As it is, the film tries far too hard to tell a tale that needs no frills.</t>
  </si>
  <si>
    <t>Autumn Joseph</t>
  </si>
  <si>
    <t>Al-Kateab's footage of the attacks has a phenomenological specificity and texture that makes the film an essential counterpoint to abstract summaries of the conflict that cannot imagine the human faces of its victims.</t>
  </si>
  <si>
    <t>rick_blaine_captain_jack_sparrow_elegant_mystic</t>
  </si>
  <si>
    <t>This casually relaxed documentary is both a vivid message movie and a wonder-filled paean to a singularly beautiful and biodiverse environment.</t>
  </si>
  <si>
    <t>As Kim, Maggie Grace is a bit old to convincingly portray a boppy underage teenager, although she appears to be giving her best to a one-dimensional role that essentially disappears during the movie's slam-bang midsection.</t>
  </si>
  <si>
    <t>Da 5 Bloods is Spike Lee at his unapologetic best.</t>
  </si>
  <si>
    <t>There are a few moments of striking visuals along with Mauro Fiore's generic Vegas cinematography, but nothing that can't be done about as well in a video game.</t>
  </si>
  <si>
    <t>[The Batman] is very long, relentlessly intense, murmured more often than spoken, and photographed, by Greig Fraser, with a glowering gorgeousness that must be seen to be felt. It’s also enthralling and tailored to our time.</t>
  </si>
  <si>
    <t>Wall-E is Chaplinesque in the worst way.</t>
  </si>
  <si>
    <t>For Bader Ginsburg's many devoted fans, this glowing tribute may be just the ticket.</t>
  </si>
  <si>
    <t>Composed of dramatic and thoughtful readings followed by surprisingly candid interviews.</t>
  </si>
  <si>
    <t>Though its parts don't entirely cohere, this is a fascinating, if sometimes frustrating, piece of work-a slow-moving, macabre psychological thriller that, while implausible, casts an intoxicating spell.</t>
  </si>
  <si>
    <t>The fit is not perfect and feels too convenient, but to director Sollima's credit, their psychological shifts are believable, if not completely understandable.</t>
  </si>
  <si>
    <t>... strong performances and outstanding cinematography aren't enough to rescue an unfocused and episodic screenplay, which will leave many stranded in a purgatorial cinematic-halfway house between bliss and despair.</t>
  </si>
  <si>
    <t>After the extraordinary Portrait of a Lady on Fire&amp;#44; this bold time-travel fantasy needs fleshing out and leaves the distinct impression that delivery is off-the-cuff&amp;#44; despite the extent to which its subtlety makes the implausible plausible</t>
  </si>
  <si>
    <t>Writer/director Lisa Joy creates a mesmerizing blend of ambition and craft.</t>
  </si>
  <si>
    <t>You've seen it before -- it lifts from Pretty Woman and The Truth About Cats &amp; Dogs, to name a couple -- but you won't hate seeing it again.</t>
  </si>
  <si>
    <t>hannibal_lecter_tony_montana_enchanted</t>
  </si>
  <si>
    <t>Icky, unfunny comedy.</t>
  </si>
  <si>
    <t>It might have worked better as a documentary, or better yet a paragraph on Wikipedia.</t>
  </si>
  <si>
    <t>Marvel Studios is showing off, following up Endgame with moments that immediately hook an audience for more both with a single character and their expansive world.</t>
  </si>
  <si>
    <t>Do yourself and the normally appealing Giamatti a favour and watch Sideways again instead.</t>
  </si>
  <si>
    <t>katniss_everdeen_glorious_quench_rocky_balboa</t>
  </si>
  <si>
    <t>Brahm&amp;#257;stra&amp;#58; Part One &amp;#8211; Shiva overwhelms your senses with a relentless aural and visual assault&amp;#46; I can appreciate the vibrant cultural aspects&amp;#44; but the entire experience becomes grating by the total lack of subtlety and flimsy script&amp;#46;</t>
  </si>
  <si>
    <t>At the end there's the sense of wasted opportunity: it could've been brilliant, but Colossal ends up being just a nice movie. [Full review in Spanish]</t>
  </si>
  <si>
    <t>The Mortal Instruments: City of Bones is a deft piece of fantasy filmmaking, exciting and engaging. Young adults and actual adults alike can enjoy it - it takes the format and makes it feel fresh, fun and even a little scary.</t>
  </si>
  <si>
    <t>John Mejia</t>
  </si>
  <si>
    <t>Everything leaves the bittersweet feeling that the story and the director could gave much more. [Full review in Spanish]</t>
  </si>
  <si>
    <t>Arnold's very strength-the mashup of grime and epiphany-is in danger of becoming a shtick.</t>
  </si>
  <si>
    <t>Lacks a narrative and a center, much like the "ghost" at its core.</t>
  </si>
  <si>
    <t>The saving grace of the scripting silliness is a good dollop of humour, proving that writer Chris Morgan is fully aware of its daftness.</t>
  </si>
  <si>
    <t>Without preaching, this is a bracingly honest look at the growing income gap around the world, as the wealthy take advantage of the vulnerable, who take increasingly desperate actions simply to survive.</t>
  </si>
  <si>
    <t>Felicia Martinez</t>
  </si>
  <si>
    <t>Stoner jokes, unexpected pop culture references, and an unlikely love story jangle against each other like charms on a bracelet.</t>
  </si>
  <si>
    <t>...it's a much better film many times over than the 2000 version with Kirk Cameron...which is to say it's still a slightly below-average movie.</t>
  </si>
  <si>
    <t>Assayas' script is more allusive than demonstrative, with a distinct whiff of Eric Rohmer in its conversational blocks separated by fadeouts.</t>
  </si>
  <si>
    <t>Stylishly photographed by Peter Deming, The Menu becomes increasingly creepy with each new course.</t>
  </si>
  <si>
    <t>Tessa Thompson is the shining light in Nia DaCosta's bleak but genuine drama of two sisters caught up in the flawed American healthcare system trapped by an unforgiving socioeconomic climate.</t>
  </si>
  <si>
    <t>It is surprising, humorous, completely disturbing, and a thoroughly entertaining addition to this golden age of Asian cinema.</t>
  </si>
  <si>
    <t>Consistently hilarious, even borderline genius, and the most fun you'll have in a cinema this year.</t>
  </si>
  <si>
    <t>Too often, the viewer isn't reacting to humor so much as they are wincing back in repugnance.</t>
  </si>
  <si>
    <t>"You haven't changed," Cruz says to Depp. "I haven't found the need," he replies. And that pretty much sums up the enterprise.</t>
  </si>
  <si>
    <t>The cast dig deep but newcomer Filipovic deserves the film's focus, giving an unaffected, ambiguous turn as a quiet but determined girl fighting to break free from her father's ferocious grasp.</t>
  </si>
  <si>
    <t>The Look of Love stays on the surface, and since decadence no longer shocks or even titillates, that surface has lost its luster.</t>
  </si>
  <si>
    <t>phantom_lara_croft_chronicles</t>
  </si>
  <si>
    <t>The only way the movie works is if it has charismatic performers to explore these characters, and Diggers does.</t>
  </si>
  <si>
    <t>witch_crystal_luke_skywalker</t>
  </si>
  <si>
    <t>I still can't say I enjoyed The Grudge 2 near as much as I did its predecessor.</t>
  </si>
  <si>
    <t>A film that is, first and foremost, about aesthetics.</t>
  </si>
  <si>
    <t>Terminally brain dead production.</t>
  </si>
  <si>
    <t>Their "specialness" is the hook by which the film extols their representativeness.</t>
  </si>
  <si>
    <t>Wanted isn't quite the real Slim Shady of hip-hop comedies. But you might lose yourself in a few of its amusing moments.</t>
  </si>
  <si>
    <t>rick_blaine_magician_tony_montana</t>
  </si>
  <si>
    <t>A disappointing American debut of the Hong Kong cult director John Woo is a decent action vehicle by standards of its star Jean-Claude Van Damme but, hampered by a B script and flat characters, it doesn't bear Woo's auteurist signature and unique vision</t>
  </si>
  <si>
    <t>Even though The Foot Fist Way has some moments of inspired lunacy, its paper-thin premise could barely sustain a half-hour short, let alone an 85-minute feature.</t>
  </si>
  <si>
    <t>Altogether, Overlord is exactly what you would want and expect a movie about zombies created by Nazis to be: a deranged, disgusting delight.</t>
  </si>
  <si>
    <t>Glib as its protagonist, it wants to talk its way into the pantheon alongside 'Dr. Strangelove'; still, it's a worthy addition to a movie culture that fetishizes firearms...</t>
  </si>
  <si>
    <t>As a prequel, it brings depth and strength to the existing canon, and Rogue One: A Star Wars Story will probably leave fans wishing it could have spun off into a franchise of its own.</t>
  </si>
  <si>
    <t>One of The Yards' impressive elements is the way that, while it sometimes strains credibility, it conjures up an entire world -- and an entire world view -- without ever leaving Queens.</t>
  </si>
  <si>
    <t>Alice, Darling isn’t fun, but it is intensely interesting. And the reason is Anna Kendrick.</t>
  </si>
  <si>
    <t>Guy Ritchie's latest gangster comedy presents itself as a harmless romp, but behind its wink-wink-nudge-nudge humour is a bitter and dated worldview.</t>
  </si>
  <si>
    <t>Fans of [Almodvar] will enjoy the themes he has recycled and revisited.</t>
  </si>
  <si>
    <t>[T]he real point, which has little to do with the movie's canine stars, is kind of lost with the dog-centric focus.</t>
  </si>
  <si>
    <t>A takedown in a strip club is so intense, you will not even be gawking at the nude dancers because Gosling's presence is so commanding.</t>
  </si>
  <si>
    <t>astonish_marty_mcfly_superman</t>
  </si>
  <si>
    <t>Smolders effectively, even if it doesn't quite achieve maximum heat.</t>
  </si>
  <si>
    <t>Presents a hollow shell of the Farrelly Brothers I know.</t>
  </si>
  <si>
    <t>Tamara Chan</t>
  </si>
  <si>
    <t>Has a refreshingly simple look and feel; shots are not intricately choreographed, and there are no perfectly placed musical cues to garishly indicate where a laugh, cry or gasp is requested.</t>
  </si>
  <si>
    <t>The film is an intuitive experience. It feels like a spiteful criticism of, well, whatever you want it to be: Pop culture, institutions, homogeneity, America itself.</t>
  </si>
  <si>
    <t>...one weird, alienating movie.</t>
  </si>
  <si>
    <t>Dano totally owns the show, particularly the moments in the studio where he orchestrates the recording of Pet Sounds, now considered one of the greatest rock albums of all time.</t>
  </si>
  <si>
    <t>(Gods and Generals) is as dry as a history lecture, as distant as the Peloponnesian War.</t>
  </si>
  <si>
    <t>eclipse_tony_stark_captain_jack_sparrow_voyage</t>
  </si>
  <si>
    <t>There's plenty of heart in this uplifting crowd pleaser.</t>
  </si>
  <si>
    <t>Mirai may feel more like a series of thematically linked vignettes thrown together rather than a cohesive whole, but Mamoru Hosoda's wondrous animation style, coupled with a deeply personal look at family dynamics, makes it hard to resist.</t>
  </si>
  <si>
    <t>Sometimes a movie pretends to be more than it is. In this case, it pretends to be good.</t>
  </si>
  <si>
    <t>Moonlight depicts an American story of which America needs to be reminded.</t>
  </si>
  <si>
    <t>hiccup_annie_hall_tony_stark</t>
  </si>
  <si>
    <t>This is a film of obvious and shallow contrivance, which aims without apology for easy emotional payoffs, and tries to manipulate the audience with plot twists that belong in a sitcom.</t>
  </si>
  <si>
    <t>If every year has a Showgirls, Saw is the prime candidate for 2004.</t>
  </si>
  <si>
    <t>Once again, it's as if the trappings of genre alone are somehow shameful and beneath Cooper, that he's more interested in tropes eLeVaTeD bY tRaUmA and boilerplate social commentary about poverty rather than really mining any meaning from them.</t>
  </si>
  <si>
    <t>It feels more like the pilot for a cable series than an actual movie. (In fact, the nicest thing you can say about Feast Of Love is there's a ton of nudity.)</t>
  </si>
  <si>
    <t>A convincing allegorical portrait of the recession-era crime business.</t>
  </si>
  <si>
    <t>miracle_incredible_the_joker</t>
  </si>
  <si>
    <t>The story builds on the original, and tells a solid coming of age tale as it follows the original's main character into young adulthood.</t>
  </si>
  <si>
    <t>Despite its charm, 'The Laundromat' runs the risk of being buried in the maelstrom and in the algorithmic contemporary audiovisual culture. [Full Review in Spanish]</t>
  </si>
  <si>
    <t>At a time when normalcy has routinely backflipped into a pool of insanity, The Twentieth Century makes perfectly perverse sense.</t>
  </si>
  <si>
    <t>Hannah Davenport</t>
  </si>
  <si>
    <t>A tender and touching drama about a young high-class escort who forms a connection with an elderly widower, but certain scenes in this quiet slow-burner feel overstretched and arguably unnecessary.</t>
  </si>
  <si>
    <t>Belgian filmmaker Lucas Belvaux offers a thoughtful and unsettling take on the kidnapping thriller genre, anchored by an excellent performance from French actor Yvan Attal.</t>
  </si>
  <si>
    <t>For all its intensity and excitement and fighting and destruction is, perhaps more than any other film, an anti-war film.</t>
  </si>
  <si>
    <t>Edwards is a wizard with his laptop's effects program. The squiddy things he conjures up look like the real deal - thoroughly creepy and a gazillion feet tall.</t>
  </si>
  <si>
    <t>The Sega mascot doesn't break barriers, but it avoids embarassment. [Full review in Spanish]</t>
  </si>
  <si>
    <t>A semi-effective, sometimes incomprehensible, out of its time, revenge picture in search of a drive-in theater that closed 30-odd years ago.</t>
  </si>
  <si>
    <t>The film is flashy in all the right ways, its dreamy and dazzling costumes punctuated with spirited and elaborate staging and set pieces.</t>
  </si>
  <si>
    <t>Woody Harrelson's no-holds-barred performance as a veteran cop trapped in a downward spiral of his own making is the white-hot core of this intense drama, whose relentless intimacy may play better on a small screen.</t>
  </si>
  <si>
    <t>Not a film which will slide into any one slot easily. That is what is enjoyable about it.</t>
  </si>
  <si>
    <t>Plays like the unhealthy spawn of Carrie and Heathers.</t>
  </si>
  <si>
    <t>People of Earth! Rejoice! The Justice League is here to save the day. Listen. Do you hear that? It's the sound of one hand clapping.</t>
  </si>
  <si>
    <t>ethereal_kingdom</t>
  </si>
  <si>
    <t>A thriller so tricky that figuring it out is half the fun.</t>
  </si>
  <si>
    <t>An ironic and highly watchable look at the birth of a stand-up routine.</t>
  </si>
  <si>
    <t>One of the most engaging and genuinely provocative movies you're likely to see this year, and definitely a challenging but not inapt date movie.</t>
  </si>
  <si>
    <t>Marilyn Hotchkiss... is a bit device driven as it flashes back and forth from Frank's lonely life to the accident that will change him forever</t>
  </si>
  <si>
    <t>Godard can't stop himself from exploring new ways to make pictures. He seems to enjoy doing so almost as much as he enjoys frustrating the expectations of those who still want a movie to have a beginning, a middle and an end, in that order.</t>
  </si>
  <si>
    <t>Dredd is like a gun - not everyone likes them and they're only good for one thing, but they do that one thing really, really well.</t>
  </si>
  <si>
    <t>it's different: there are no aliens, little science, and more sexuality than is typical for the genre. It's also thought-provoking in a way that's not predictable.</t>
  </si>
  <si>
    <t>Skolimowski&amp;#8217;s energies&amp;#44; by contrast&amp;#44; are directed in the extreme opposite direction &amp;#91;of other recent animal-centered films&amp;#93;&amp;#44; asking us to identify with Eo the donkey by immersing us into a world of alien images and sensations&amp;#46;</t>
  </si>
  <si>
    <t>evoke_vito_corleone_luke_skywalker</t>
  </si>
  <si>
    <t>Mr. Deeds Goes to Town (1936) is another lighthearted classic Frank Capra screwball romantic-comedy regarding the broader philosophical themes of individual innocence</t>
  </si>
  <si>
    <t>This could have been a gritty, realistic drama but the writers have gone with a safer, more commercial option. The unsatisfying ending is proof of that.</t>
  </si>
  <si>
    <t>Visualized with imagination and artistry...strives for a magical quality it doesn't always achieve, but the attempt succeeds often enough to make the tour one you should take.</t>
  </si>
  <si>
    <t>Screwball Annie and hardball Crash aren't playing the same game, which is Shelton's conceit as well as a possible screen-writing miscalculation.</t>
  </si>
  <si>
    <t>Even though the same points are made more than once, they are never less than entertaining, while Crowe resists the lazy route of plastering the soundtrack with 70s rock hits.</t>
  </si>
  <si>
    <t>With every recycled piece of business -- which is to say, every scene in Anything Else -- the distance widens between Allen and the elusive audience he pessimistically chases.</t>
  </si>
  <si>
    <t>A refreshingly spry, modest adventure.</t>
  </si>
  <si>
    <t>Its brightness, cleanness, tightness, and wit all go in to making it feel as fresh and alive as any other piece of animation from its generation.</t>
  </si>
  <si>
    <t>As a writer, first-time director Andrea Berloff has a track record for solid, if unremarkable, adaptations and gritty true-life tales. Her take on the comic is, unfortunately, just clunky.</t>
  </si>
  <si>
    <t>escape_luke_skywalker_vito_corleone</t>
  </si>
  <si>
    <t>The actors save the day. [Mark] Ruffalo contributes the film's only warmth, and [Steve] Carell's portrait of repressed arrogance is chilling. But most impressive is [Channing] Tatum.</t>
  </si>
  <si>
    <t>For the most part, The Last Kiss engages and pleases with its shaggy earnestness.</t>
  </si>
  <si>
    <t>Winks to film classics abound, particularly in reference to Spaghetti Westerns... [Full review in Spanish]</t>
  </si>
  <si>
    <t>The final resolution doesn't disappoint. Director Garth Davis...handles the emotions in a way that is satisfying and unsentimental.</t>
  </si>
  <si>
    <t>Jay Thompson</t>
  </si>
  <si>
    <t>Enough to prove the innate genius of Orson Welles and the way a man who had been living in Europe could come home and suddenly pick up on American truths hardly grasped by most Americans.</t>
  </si>
  <si>
    <t>Spencer Miller</t>
  </si>
  <si>
    <t>Beautiful film in which the director Claudia Llosa has softened her stylistic edge but not her main focuses. [Full review in Spanish]</t>
  </si>
  <si>
    <t>the_joker_annie_hall_indiana_jones</t>
  </si>
  <si>
    <t>It's the Bernie Goetz of Vietnam movies.</t>
  </si>
  <si>
    <t>A movie that borders on genius-repellant, dark, terrifying, disgusting, brilliant and unforgettable.</t>
  </si>
  <si>
    <t>annie_hall_lara_croft_brave_vivid</t>
  </si>
  <si>
    <t>WAAAHHHHHHH!!!</t>
  </si>
  <si>
    <t>Set any thriller inside a submarine, and it isn't long before the claustrophobia comes flooding in.</t>
  </si>
  <si>
    <t>scarlett_o'hara_mystic_spectacular_michael_corleone</t>
  </si>
  <si>
    <t>Gained international acclaim for Anthony Quinn in a role many believe he was born to play and one that he's become best-remembered for.</t>
  </si>
  <si>
    <t>the_frodo_baggins_luke_skywalker_myriad</t>
  </si>
  <si>
    <t>In the bigger picture, Bilal succeeds in providing audiences with a wider, better understanding of the Islamic faith.</t>
  </si>
  <si>
    <t>An exhilarating slap in the face, bracing and sexy, smart and visceral, stylish and raw -- the advent of a fabulously exciting new moviemaking talent.</t>
  </si>
  <si>
    <t>surreal_radiant_oracle</t>
  </si>
  <si>
    <t>There are times when it is dark humor, and then times when it is simply dark. But there is something more going on here, something deeper and more ... hopeful?</t>
  </si>
  <si>
    <t>An intense, harrowing drama betrayed by a campy Rosamund Pike performance.</t>
  </si>
  <si>
    <t>There's a charming retro vibe to "The Bank Job," a historical crime caper with more comic hues than violent flourishes.</t>
  </si>
  <si>
    <t>After learning the explanation, you'll wish you never asked.</t>
  </si>
  <si>
    <t>The hot-button issue of public school reform gets unsubtle treatment in this pedestrian and insultingly tendentious drama.</t>
  </si>
  <si>
    <t>superman_the_marty_mcfly_cosmic</t>
  </si>
  <si>
    <t>Justice carries off this tear-jerker, mainly because she has to... Almost everybody else cast in it is "adequate," and not much more.</t>
  </si>
  <si>
    <t>Lively but overlong</t>
  </si>
  <si>
    <t>vito_corleone_edward_scissorhands_marty_mcfly_silent</t>
  </si>
  <si>
    <t>Despite some opaqueness, León's direction is impressive and, enhanced by an eerie, avant-garde score by Pauchi Sasaki, a tale of personal and national melancholy is crafted.</t>
  </si>
  <si>
    <t>A light-hearted Asian-American romantic comedy that sparkles.</t>
  </si>
  <si>
    <t>Before slightly getting too silly at the end, it's an enthralling tale that brings out a surprising emotion.</t>
  </si>
  <si>
    <t>The latest is an erudite and daft, raunchy and knockabout, endlessly provocative film that, for sake of brevity, we'll call Loony Porn.</t>
  </si>
  <si>
    <t>The lesson of the film is a straightforward one-that in the future, people will still need to rely on one another-but Ad Astra communicates it with staggering profundity.</t>
  </si>
  <si>
    <t>There is a fine line between name-dropping a product or TV show for laughs and genuinely writing something that is funny on its own merit</t>
  </si>
  <si>
    <t>Avengers: Age of Ultron, is a letdown -- entertaining to a degree, but so overstuffed that it may mark the point of diminishing returns for the Marvel movies generally.</t>
  </si>
  <si>
    <t>Yaron Zilberman's low key drama manages to overcome uneven dialogue issues with a consistently engaging scenario based around the quaret's upcoming performance.</t>
  </si>
  <si>
    <t>Audiences should find "Dory" one of Pixar's most charming achievements.</t>
  </si>
  <si>
    <t>'Star Trek Beyond' turns the intensity up for a fast-paced, high-flying adventure that makes the best of new director Justin Lin's knack for action sequences and takes the series in a new direction.</t>
  </si>
  <si>
    <t>heroic_norman_bates_myth</t>
  </si>
  <si>
    <t>It doesn't do a lot of deep thinking, but unlike many futuristic combos of sf and f/x, it does make a statement: Freedom of opinion is a threat to totalitarian systems.</t>
  </si>
  <si>
    <t>indiana_jones_tyler_durden_majestic_eclipse</t>
  </si>
  <si>
    <t>The Keeping Room, beautifully shot in withered browns like a fading photograph, creates a perfectly realized world, at once part of history and yet outside of it.</t>
  </si>
  <si>
    <t>Disappointing, poorly thought out animated comedy that fails to deliver any decent laughs and is further let down by a slapdash script, some blatant product placement and a miscast Woody Harrelson.</t>
  </si>
  <si>
    <t>Everything Everywhere All At Once can be compared to many&amp;#44; many things&amp;#44; but one of the most complimentary things I can say about any movie is that this one felt like a live-action Don Hertzfeldt film&amp;#46;</t>
  </si>
  <si>
    <t>The cumbersome Finding Neverland never gets off the ground.</t>
  </si>
  <si>
    <t>escape_vivid</t>
  </si>
  <si>
    <t>Barrel-bottom buddy-flick refuse.</t>
  </si>
  <si>
    <t>Certainly the Twilight film in which the most violence happens, which gives it the illusion of having the most incident.</t>
  </si>
  <si>
    <t>wonder_surreal_gollum</t>
  </si>
  <si>
    <t>Despite its simplicities, Coal Miner's Daughter has roots that go into soil which other pop-star biopics hardly scratch in their haste to hit the big times and the bright lights.</t>
  </si>
  <si>
    <t>You may never experience this or any Star Wars movie as a cinematic experience ever again. Especially not in theater.</t>
  </si>
  <si>
    <t>Has extraordinary depth and insight about the limitations and follies of human beings.</t>
  </si>
  <si>
    <t>Mr. Barinholtz has enough cachet to assemble an excellent cast, although he's not as canny about using it.</t>
  </si>
  <si>
    <t>Despite the images we see on screen here being pixelated globs of colour&amp;#44; We Met in Virtual Reality feels just about the most honest and open documentary of the season&amp;#46;</t>
  </si>
  <si>
    <t>... it's a bit of a shock to see this caliber of star power and big-budget production and location juice... yield such dismal results.</t>
  </si>
  <si>
    <t>The actors are having a lot of fun, and the production values of the musical numbers are slick and high-spirited.</t>
  </si>
  <si>
    <t>Ad Astra is grand but, rather frustratingly, it's not great. James Gray's film is a most impressive technical achievement, and the first half is exciting and flirts with profundity. The second half, however, slows to a maddeningly sluggish pace.</t>
  </si>
  <si>
    <t>It is a victory of story and a failure of plot&amp;#46;</t>
  </si>
  <si>
    <t>Kelly Peters</t>
  </si>
  <si>
    <t>There's none of the suspense or tension a good horror film should have. Slashing that trope was perhaps not the best survival strategy when resurrecting a franchise favourite. It's all guts and gory, but is disappointingly short on glory.</t>
  </si>
  <si>
    <t>Blomkamp loses his nerve with this one, slowly distancing himself from what actually works in the film.</t>
  </si>
  <si>
    <t>luke_skywalker_marty_mcfly_jack_sparrow</t>
  </si>
  <si>
    <t>What's worse than being trapped in a house with an angry ghost? Trapped in a house with 13 of them. But the real shocker here is that "13 Ghosts" is surprisingly decent.</t>
  </si>
  <si>
    <t>This is the sort of stylish, low-budget offering that can kick-start a film-making career, but while its cast ratchet up the tension, the over-use of nightmares and some obvious plot holes may frustrate commercial audiences.</t>
  </si>
  <si>
    <t>Sherri Kennedy</t>
  </si>
  <si>
    <t>The attraction here is the naturalistic, dead-on dialogue delivered by articulate, interesting characters who live realistically lower-class lives in underfurnished apartments financed by dead-end jobs.</t>
  </si>
  <si>
    <t>fantastic_luke_skywalker_ellen_ripley_lara_croft</t>
  </si>
  <si>
    <t>A brutal examination of transactional relationships that feels eerily prophetic today&amp;#44; as if Godard had already seen the dire ends to which the 1980s would bring us&amp;#46;</t>
  </si>
  <si>
    <t>War being played out as a lethal video game is the fascinating subject for this cautionary thriller from director Andrew Niccol.</t>
  </si>
  <si>
    <t>oracle_quench_gandalf</t>
  </si>
  <si>
    <t>Just when you think there's no fresh blood to be found in the mob film along comes Black Souls from Italy to prove you wrong.</t>
  </si>
  <si>
    <t>captain_jack_sparrow_golden_vito_corleone_marty_mcfly</t>
  </si>
  <si>
    <t>'I Am Legend' may boil down to a zombie flick with a religious motif, yet it entertains the way a popcorn movie should.</t>
  </si>
  <si>
    <t>An unexpected Christmas miracle of a sequel.</t>
  </si>
  <si>
    <t>Along with the brilliance that was "The Lego Movie", "Mr. Peabody and Sherman" help to make animated features the bright spot in a young 2014 movie year.</t>
  </si>
  <si>
    <t>Of all the things I thought Ad Astra might be, I never would have predicted that James Gray would make an interplanetary riff on Apocalypse Now. But here it is, and here we are.</t>
  </si>
  <si>
    <t>It's a tad unfortunate to see Aniston hamming it up to the high heavens, doing what she has been doing in rom-coms since, well, forever.</t>
  </si>
  <si>
    <t>From the perspective of someone who has not read the book&amp;#44; the story is extremely well told&amp;#44; containing multitudes thanks to its combination of genres and impressive characterization&amp;#46;</t>
  </si>
  <si>
    <t>the_joker_the_rick_blaine_trinity</t>
  </si>
  <si>
    <t>It is a smart, generous, genuinely funny affair. Sometimes, like the camel who almost ambles away with the picture, it's longish in the tooth, but it is based on an extremely astute vision of life.</t>
  </si>
  <si>
    <t>Fans of the best-selling novel can rest easy: The warmly engaging book has been made into an equally affecting movie.</t>
  </si>
  <si>
    <t>It's too hurried, and its action sequences badly deteriorate as the movie goes on, rendering it a lackluster start to a potential franchise.</t>
  </si>
  <si>
    <t>tony_montana_jack_torrance</t>
  </si>
  <si>
    <t>As in the best nonfiction film, this movie reveals human nature in ways fiction film seldom does.</t>
  </si>
  <si>
    <t>mystery_wanderer_wolverine</t>
  </si>
  <si>
    <t>Offering both too little material and too much, the movie leaves us in the bizarre position of understanding its subject no better by the end than we did at the beginning.</t>
  </si>
  <si>
    <t>trinity_kingdom</t>
  </si>
  <si>
    <t>Here's all you need to know: Clouseau now surfs the Internet under the e-mail handle "Doctor Knockers," and has to take Viagra before getting comfy in the sack.</t>
  </si>
  <si>
    <t>This may, in fact, be an accurate portrayal, but it feels like a reduction, a trivialisation. Hoffman neuters the politics and panders to the worst impulses of the cast.</t>
  </si>
  <si>
    <t>This low-budget variation on the underdog sports saga conveys a heartfelt swagger, although it too often brushes aside its unique details in favor of a familiar coming-of-age trajectory.</t>
  </si>
  <si>
    <t>Camila Mendes and Maya Hawke prove to be a winning combination in this flashy&amp;#44; modern take on classic teen comedies like Cruel Intentions and Mean Girls&amp;#46; &amp;#91;Full review in Spanish&amp;#93;</t>
  </si>
  <si>
    <t>In short, watching actual white noise would be preferable to sitting through White Noise. Avoid like your life depended on it.</t>
  </si>
  <si>
    <t>As an actor, Affleck has more turkeys on his rÃ (C)sumÃ (C) than a Thanksgiving buffet, so what makes him think he can direct? Yet Gone Baby Gone is strong enough to suggest that moviegoers -- and critics -- should give him the benefit of the doubt.</t>
  </si>
  <si>
    <t>However good your characters and however telling the social and ethical issues your raise, if you ain't got tension, you ain't got a thriller -- and it's in this department that The Company You Keep mostly fails to deliver.</t>
  </si>
  <si>
    <t>wolverine_island_dorothy_gale_enchant</t>
  </si>
  <si>
    <t>An erotic drama desperately in need of a spark or the cinematic equivalent of a small little blue pill.</t>
  </si>
  <si>
    <t>Shawn Ramsey</t>
  </si>
  <si>
    <t>This film rests uneasily between art and thriller, putting a huge burden on the actors, especially Julianne Moore, to convey the larger meaning of the story.</t>
  </si>
  <si>
    <t>hulk_whirlwind_ethereal_norman_bates</t>
  </si>
  <si>
    <t>Brief moments of the world created by the celebrated children&amp;apos;s author at cross-purposes in this dark chapter in the marriage when the celebrity couple had to deal with searing personal loss&amp;#44; yet were still on track to some of their best creative work</t>
  </si>
  <si>
    <t>There's a knowing silliness to Aquaman that helps gloss over its sometimes-shaky CG and over-complicated mythology, and a willingness to go for broke that keeps us guessing about what we'll witness next.</t>
  </si>
  <si>
    <t>Bunuel fearlessly tears into class hypocrisy.</t>
  </si>
  <si>
    <t>wondrous_ferris_bueller_forrest_gump_darth_vader</t>
  </si>
  <si>
    <t>Sam Shepard is a talented actor and writer, but his directorial debut is a disappointment.</t>
  </si>
  <si>
    <t>superman_marty_mcfly_magic</t>
  </si>
  <si>
    <t>A poignant drama about a pianist stricken with ALS and her caregiver whose life is transformed during her time with her.</t>
  </si>
  <si>
    <t>Trainwreck is a welcome breath of fresh air and the emergence of a brilliant new voice.</t>
  </si>
  <si>
    <t>Bridge of Spies is a heart-on-its-sleeve affirmation of American values -- not in the loaded contemporary sense of the term, but in the way the country was founded on values we have to work and fight to abide by.</t>
  </si>
  <si>
    <t>Everything about this film is big, hopeful, and unrestrained, and it fits the material perfectly.</t>
  </si>
  <si>
    <t>One of the downsides of living in a free society is that every so often someone like Myles Berkowitz gets hold of a camera.</t>
  </si>
  <si>
    <t>I haven't seen such meaningful insight into the nature of human cooperation since this morning's Sesame Street.</t>
  </si>
  <si>
    <t>This is a very special movie, unlike anything I've seen in a long time.</t>
  </si>
  <si>
    <t>A straight-ahead, old-school action movie for war-espionage junkies. [Blu-ray]</t>
  </si>
  <si>
    <t>The movie gets off to a great start with Theron captivating the screen with her presence. She disappears for long stretches in a bloated middle section that takes the air out of the balloon. The movie's strengths are the costumes, the makeup and...</t>
  </si>
  <si>
    <t>The most straightforward, easy-to-follow in the filmmakers' career... thought this does not feel like a compromise, or like they're selling out and going mainstream.</t>
  </si>
  <si>
    <t>The tonal problem of the second installment, which often resembled a drug-infested pulp thriller instead of a comedy, is also problematic here.</t>
  </si>
  <si>
    <t>dorothy_gale_dorothy_gale_galaxy</t>
  </si>
  <si>
    <t>Baize Buzan hits every acting note she reaches for in a memorably grounded performance as Jess.</t>
  </si>
  <si>
    <t>Because I Said So's biggest sin is that it treats its characters like idiots, with Keaton's Daphne leading the charge. [She's] a woman who apparently makes her living by baking the occasional cake, most of which land on the sidewalk or in her face.</t>
  </si>
  <si>
    <t>Surely this balancing act involving both heartbreak and humor will polarize those who would prefer that the film stick to one or the other.</t>
  </si>
  <si>
    <t>scarlett_o'hara_valiant_wonder_stardust</t>
  </si>
  <si>
    <t>Jesse Thompson</t>
  </si>
  <si>
    <t>This last gasp MGM musical still features enough curiousity to make it worthwhile.</t>
  </si>
  <si>
    <t>Could do for intelligent design what An Inconvenient Truth did for global warming.</t>
  </si>
  <si>
    <t>The rare follow-up that improves on its predecessor...consistently amusing and sometimes hilarious.</t>
  </si>
  <si>
    <t>scarlett_o'hara_willy_wonka</t>
  </si>
  <si>
    <t>Aside from the occasional inspired moment of Cage playing pinball or unloading rage on Ozzie Ostrich, there's not much to savor here. It's a neat idea that never takes off beyond the concept stage</t>
  </si>
  <si>
    <t>radiant_crimson</t>
  </si>
  <si>
    <t>It's a cat and mouse game with government officials threatening sanctions that never evolve into anything tangible as the boys discover their fate rests in their own hands with a nightmarish Lord of Flies-esque climax.</t>
  </si>
  <si>
    <t>This is Sofia Coppola's cocaine movie, which is still a lot calmer than Scorsese's cocaine movie.</t>
  </si>
  <si>
    <t>glimmer_voyage_legendary</t>
  </si>
  <si>
    <t>Way too long but interesting as a lecture on film. For insights into Marxism, look elsewhere.</t>
  </si>
  <si>
    <t>Ready Player One is the first Spielberg film I can remember that feels contemptuous.</t>
  </si>
  <si>
    <t>Destroyer is a little uneven when balancing up the two timeframes but it's still an intriguing piece of cinema thanks to the strong performance of Kidman.</t>
  </si>
  <si>
    <t>To boldly go where no man has gone before is not for a property so culturally and economically exploitable.</t>
  </si>
  <si>
    <t>It's numbingly cold and pointless.</t>
  </si>
  <si>
    <t>The movie gets progressively more candid until, toward the end, the two Wexlers, along with Mark's mother, collaborate on one great sequence of family sorrow and togetherness all but redeems the entire movie.</t>
  </si>
  <si>
    <t>mythical_velvet</t>
  </si>
  <si>
    <t>...a banal so-called "thriller" that's so minimal you'll nearly forget it's even there.</t>
  </si>
  <si>
    <t>Writer Jimmy McGovern avoids easy sentiment by investing his story with an almost documentary-style veracity.</t>
  </si>
  <si>
    <t>For all the spellcasting, there's very little magic in this movie.</t>
  </si>
  <si>
    <t>Displaying the usual meticulousness associated with the Pixar brand, Ratatouille is a nearly flawless piece of popular art.</t>
  </si>
  <si>
    <t>click for the full review</t>
  </si>
  <si>
    <t>I'll take a fox hunt over a car chase any day!</t>
  </si>
  <si>
    <t>legend_elegant_enigma</t>
  </si>
  <si>
    <t>The dysfunctional family that stays together... prays on each other. But that doesn't mean they can't be funny.</t>
  </si>
  <si>
    <t>The intimate symbiosis between the loosely defined concepts of good and evil is a vital element in Batman lore and something that Christopher Nolan understands very well.</t>
  </si>
  <si>
    <t>Visually stunning and exquisitely acted, 45 Years transcends its own occasional sleepiness to become one of the more poignant British dramas in some years.</t>
  </si>
  <si>
    <t>We're the Millers, though familiar in its setup and old-fashioned in its emotion, is still a fun and rollicking lark</t>
  </si>
  <si>
    <t>Jean is such a monster, and John such a put-upon sweetheart, that Glassland offers little more than undiluted bathos for over an hour.</t>
  </si>
  <si>
    <t>Like a cowboy lassoed behind a horse, the Coen brothers have dragged the Western kicking and screaming into the 21st Century... and How!</t>
  </si>
  <si>
    <t>Sinister is a classically low-tech horror movie about a writer investigating his next crime novel but finds more than he bargained for.</t>
  </si>
  <si>
    <t>neo_sherlock_holmes_james_bond_marty_mcfly</t>
  </si>
  <si>
    <t>A piece of history that touches and inspires.</t>
  </si>
  <si>
    <t>Unfortunately, director Carl Franklin paces the film with a dirge-like rhythm. And its lengthiness is hardly mitigated by William Hurt's lackluster performance.</t>
  </si>
  <si>
    <t>A thoughtful Western that suggests insanity may be as logical a form of refuge, rebellion and self-expression as any for desperate women -- now as well as then? -- condemned to emotional isolation, unpaid hard labor and sexual servitude by loutish men.</t>
  </si>
  <si>
    <t>scarlett_o'hara_luke_skywalker_dorothy_gale</t>
  </si>
  <si>
    <t>A somber, moving portrait of one of the early church's most significant figures, who led the way at a time when Christians were being burned alive in the streets of Rome, or condemned to death in the arena.</t>
  </si>
  <si>
    <t>Just like a real-life poetry slam event, not every performer is going to speak to you on a personal level, but the one or two that do will make Summertime feel like a fascinating experience.</t>
  </si>
  <si>
    <t>island_ellis_redding_fantastic</t>
  </si>
  <si>
    <t>An original take on a disaster move, also exploring layers of community connection in rural America, giving the crisis a powerful emotional push at times.</t>
  </si>
  <si>
    <t>forrest_gump_fantastic_adventure</t>
  </si>
  <si>
    <t>Rajagopal's first feature... is pure expression, free of pandering or pretension. The film-maker doesn't sugarcoat his message about the strangling bonds that hold down non-conformists.</t>
  </si>
  <si>
    <t>The movie's real point of interest is right there in its name: an enigmatic woman, the talented actress that brings her to life, and the mystery that follows.</t>
  </si>
  <si>
    <t>rick_blaine_phantom_sapphire</t>
  </si>
  <si>
    <t>Susan May</t>
  </si>
  <si>
    <t>There's no sign of the writerly derring-do that is really essential to daisy-chain storytelling.</t>
  </si>
  <si>
    <t>elegant_labyrinth</t>
  </si>
  <si>
    <t>If you love movies, this is a must-see.</t>
  </si>
  <si>
    <t>It's standard supernatural horror stuff.</t>
  </si>
  <si>
    <t>We hear her before a book signing explaining the importance of eye contact and listening and empathy, but when the event begins, it's pretty clear that it all comes naturally...Becoming gives] viewers what they want...</t>
  </si>
  <si>
    <t>[T]his [...] film by Randolph Kret mistakes the study of a particularly virulent set of symptoms for a diagnosis... Nuance is not something Mr. Kret has much use for.</t>
  </si>
  <si>
    <t>Donald Porter</t>
  </si>
  <si>
    <t xml:space="preserve"> It’s a promising idea, but scriptwriters Danny Rubin and Harold Ramis (Ramis also directed) seem to have no idea what a “better” Bill Murray would look like... in short, [he becomes] more cynical and manipulative than ever.</t>
  </si>
  <si>
    <t>A pesar de sus debilidades, nos presenta dos horas de entretenimiento al ms alto nivel</t>
  </si>
  <si>
    <t>The total is very much the sum of its terrific parts, although the film could, in all honesty, be a little shorter.</t>
  </si>
  <si>
    <t>It Chapter Two is a less terrifying rollercoaster than the first entry, but still a victorious conclusion. [Full Review in Spanish]</t>
  </si>
  <si>
    <t>travis_bickle_vito_corleone_darth_vader</t>
  </si>
  <si>
    <t>The movie's supporting characters are barely worth notice.</t>
  </si>
  <si>
    <t>Legend of the Sword is a stylish affair. Not only is it blessed with some visually impressive fight scenes, its wardrobe choices are inspired.</t>
  </si>
  <si>
    <t>So heartfelt and sparse, so quietly genuine with its dingy digital images -- so not Rent.</t>
  </si>
  <si>
    <t>Retaining the swashbuckling spirit of Stevenson's novel but adding megabytes of computer-age cool, Treasure Planet is the one holiday thrill ride the whole family can enjoy.</t>
  </si>
  <si>
    <t>That's what makes Southside With You work, because it just boils down to two people trying to figure out life and each other.</t>
  </si>
  <si>
    <t>A well-done religious drama set in Jerusalem where the members of a small synagogue face changes demanded by a fundamentalist zealot.</t>
  </si>
  <si>
    <t>Its world is small but convincing.</t>
  </si>
  <si>
    <t>I feared a portrait of human dumpster fire Steve Bannon would humanize him, but he's beyond that. Can we use this inside look at his political and cultural manipulations to stop his fomenting of hate?</t>
  </si>
  <si>
    <t>If you're game for it, "Mother!" is another of Aronofsky's ominous extravaganzas.</t>
  </si>
  <si>
    <t>"Shot Caller" effectively conveys the vise grip of Jacob's options, but that doesn't make it less ludicrous from scene to scene.</t>
  </si>
  <si>
    <t>It's an affecting and interesting performance.</t>
  </si>
  <si>
    <t>Alas, not even Lindsay Lohan -- doing a cartoonish riff on her tabloid persona (is this even possible?) -- can bring this rotten egg to a boil.</t>
  </si>
  <si>
    <t>iron_man_dorothy_gale_mr._miyagi_harry_potter</t>
  </si>
  <si>
    <t>Boasts rich texture, sly vision and rueful humor.</t>
  </si>
  <si>
    <t>Heartbreaking, unvarnished and thoughtful, Gloria is the story of a woman looking for the best that life can bring her. You'll be rooting for her to find it.</t>
  </si>
  <si>
    <t>A heart-wrenching and unflinching documentary filmed by a young mother and citizen journalist living through the siege of Aleppo, Syria.</t>
  </si>
  <si>
    <t>black_widow_darth_vader_frodo_baggins_journey</t>
  </si>
  <si>
    <t>"Transformania" feels locked into the routine rhythms of its plotting and makes one-note jokes out of its human incarnations. It even ends with a character shrugging.</t>
  </si>
  <si>
    <t>This sort of thing might work as a desperation rental -- like if you've been injected with poison and must keep watching incredibly lame movies or die ...</t>
  </si>
  <si>
    <t>dragon_evoke_silent</t>
  </si>
  <si>
    <t>The film collapses under the weight of stereotypes and a hackneyed concept.</t>
  </si>
  <si>
    <t>So who really needs Logan Lucky? More to the point: Will they buy this in the South?</t>
  </si>
  <si>
    <t>john_mcclane_neo</t>
  </si>
  <si>
    <t>After the Sunset has the audacity to con audiences with a script seen a million times before.</t>
  </si>
  <si>
    <t>A magnificent viewing experience, with each costume and set capturing the grandeur and squalor of both England and India.</t>
  </si>
  <si>
    <t>Ricardo Russell</t>
  </si>
  <si>
    <t>[Peddles] a winning formula of fizzing dialogue and longing glances.</t>
  </si>
  <si>
    <t>Stone directs with his usual propulsive efficiency, provides a moderately gripping storyline with a ripped-from-the-headlines feel and draws effective performances from his cast, particularly La Beouf and Mulligan.</t>
  </si>
  <si>
    <t>holly_golightly_hannibal_lecter_incredible</t>
  </si>
  <si>
    <t>Beerfest is one sloppy comedy, but the lads of the comedy troupe Broken Lizard don't know when to say when in their pursuit of the idiotic laugh.</t>
  </si>
  <si>
    <t>9 is a post-apocalyptic fable notable for its visual beauty.</t>
  </si>
  <si>
    <t>I liked that they didn't try to sugar-coat...if you want to be listening to this soundtrack for the end of time, spend your coins on this and go see it in theaters.</t>
  </si>
  <si>
    <t>A brutal but worthy motion picture.</t>
  </si>
  <si>
    <t>Pops your eyes, excites your senses and brings you in as close as a whisper for scenes of startling emotion.</t>
  </si>
  <si>
    <t>It's sometimes uneven, but it's glorious, too, with constantly churning invention and the guarantee that you have never seen anything like it before -- unless it came from Winnipeg and Guy Maddin.</t>
  </si>
  <si>
    <t>spectacular_tony_montana_michael_corleone_wolverine</t>
  </si>
  <si>
    <t>Like its defector hero, Mao's Last Dancer is neither here nor there...determinedly dull, even in the flatly filmed ballet sequences.</t>
  </si>
  <si>
    <t>enchanted_luke_skywalker_labyrinth_dracula</t>
  </si>
  <si>
    <t>This French-language film is fiercely intellectual and thoughtful.</t>
  </si>
  <si>
    <t>There isn't anything unexpected here; it's the usual clichés: women are nasty cows who blithely undercut each other for jobs, and men are largely irrelevant to the process. . .</t>
  </si>
  <si>
    <t>One of the funniest films (so far) of 2022, The Unbearable Weight of Massive Talent is a hoot from the get-go...as for Cage, this film proves he is an Academy Award-winning actor for a reason.</t>
  </si>
  <si>
    <t>An exceedingly smart thriller that flirts with political reality, something you don't expect in a Hollywood film as slick as this one.</t>
  </si>
  <si>
    <t>evoke_black_widow_han_solo</t>
  </si>
  <si>
    <t>Has the kind of edge that too few movies allow themselves...handled with skill and a blend of wit and suspense.</t>
  </si>
  <si>
    <t>frodo_baggins_morpheus_wondrous_dream</t>
  </si>
  <si>
    <t>To Live and Die in L.A. is undeniably very well made - from the performances to the more technical aspects - but the bottom line is, it's just not all that compelling.</t>
  </si>
  <si>
    <t>It is fun, it is explosive, but it is not a classic, not even in the comic-book genre.</t>
  </si>
  <si>
    <t>luke_skywalker_jack_sparrow_travis_bickle_norman_bates</t>
  </si>
  <si>
    <t>Bullets fly&amp;#44; cars explode&amp;#44; and near-misses are plentiful&amp;#44; but laughs are non-existent in the picture&amp;#46;</t>
  </si>
  <si>
    <t>From madcap to moronic.</t>
  </si>
  <si>
    <t>Weisman's punchless direction certainly doesn't help, nor do the stridently unfunny performances.</t>
  </si>
  <si>
    <t>An entertaining footnote to our karaoke culture.</t>
  </si>
  <si>
    <t>Nyman and Dyson never dial the tension up all the way, but they manage to find pockets of high anxiety and strange occurrences, crafting a compelling descent into the unexplained and the forbidden.</t>
  </si>
  <si>
    <t>Crystal Freeman</t>
  </si>
  <si>
    <t>While it is definitely the first part of a planned pairing, Avengers: Infinity War is a huge achievement in a franchise that has unquestionably redefined the cinematic landscape.</t>
  </si>
  <si>
    <t>The film's final hour is bogged down with deafening, inconsequential gunplay between characters it's impossible to care a jot about.</t>
  </si>
  <si>
    <t>Ant-Man is solid, mid-tier Marvel: nothing spectacular, but entertaining enough. Proceed accordingly.</t>
  </si>
  <si>
    <t>princess_leia_mr._miyagi_secret_gandalf</t>
  </si>
  <si>
    <t>Brian Odonnell</t>
  </si>
  <si>
    <t>Nice family entertainment for young people, children and dogs. [Full review in Spanish]</t>
  </si>
  <si>
    <t>Such a meticulously wrought piece of hokum that it's both easy to admire and impossible to warm up to.</t>
  </si>
  <si>
    <t>Theres certainly enough craft, soul, and intelligence on display to make Here Before worth a look.</t>
  </si>
  <si>
    <t>THE NEST is an unforgettable cinematic experience and perhaps the best performance of Jude Law's career.</t>
  </si>
  <si>
    <t>rick_blaine_james_bond_vito_corleone_harry_potter</t>
  </si>
  <si>
    <t>Distinguished by bristling comic performances, from both the women and their quarry ...</t>
  </si>
  <si>
    <t>Enjoyable, superbly acted drama that will appeal to kids and adults alike.</t>
  </si>
  <si>
    <t>Cloverfield has most things I deplore about movies and a couple of things I admire.</t>
  </si>
  <si>
    <t>Walter Mercado was a saint.</t>
  </si>
  <si>
    <t>There's real wisdom and honesty to the way this improvised friendship plays out, as both characters struggle to leave this mortal coil with some perspective and dignity.</t>
  </si>
  <si>
    <t>As expected, Rocky Balboa is pretty cornball, cliched and predictable. Yet there's more life than you might think in the old war horse -- both the character and the concept.</t>
  </si>
  <si>
    <t>wanderer_luke_skywalker_magic_mystery</t>
  </si>
  <si>
    <t>A somewhat satisfying, because of its uniqueness, but ultimately empty horror chiller.</t>
  </si>
  <si>
    <t>luke_skywalker_miracle_glorious</t>
  </si>
  <si>
    <t>Pic sidesteps cloying sentimentality and heavy-handedness with the help of a solid cast.</t>
  </si>
  <si>
    <t>Reveries and fever dreams of early America--Malick casts not for dry history but a psychic projection of spirit from beyond the centuries.</t>
  </si>
  <si>
    <t>sherlock_holmes_dazzling</t>
  </si>
  <si>
    <t>Duvall missteps in trying to mesh suspense with a love story.</t>
  </si>
  <si>
    <t>dorothy_gale_lara_croft_brave_tony_montana</t>
  </si>
  <si>
    <t>What invariably saves [Diary of a Mad Housewife] from banality is crisp scripting, deft direction and some delectable personality performances.</t>
  </si>
  <si>
    <t>Smart sequel full of jubilant energy and cynicism-free writing.</t>
  </si>
  <si>
    <t>This would be one heavy slog without its luminous leads.</t>
  </si>
  <si>
    <t>A clutch of fine performances helps to silence any reservations you might have about the screen version of Doubt.</t>
  </si>
  <si>
    <t>The problems are firmly rooted in the moderately silly script, excessive potty humor, and a cringe-worthy climax that preaches the evils of neglecting your little ones.</t>
  </si>
  <si>
    <t>With its fine eye for detail, At Any Price is also a complicated and revelatory look at the intersection of country folk and corporate might.</t>
  </si>
  <si>
    <t>Marvel's Avengers: Infinity War -- an overstuffed sausage of summer entertainment -- is the Ocean's Thirteen of spandexed heroism, if you can imagine a version of that movie with two times as many Brad Pitts and no poker dealers.</t>
  </si>
  <si>
    <t>While Tragedy Girls is a triumphant comedy/horror hybrid, it also has a bit of a message on its mind, particularly when it comes to our obsession with social media and everyone getting their "15 minutes."</t>
  </si>
  <si>
    <t>jack_torrance_quench_celestial_journey</t>
  </si>
  <si>
    <t xml:space="preserve">The smug and idiotic comedy God&amp;#8217;s Time is a waste of time in how it inexcusably bungles a simple but over-used slapstick concept of two friends on a wacky &amp;apos;life or death&amp;apos; mission&amp;#46; </t>
  </si>
  <si>
    <t>It's an efficient reminder that science-fiction filmmaking doesn't necessarily have to be swamped by special effects, that the best of it comes in tweaking the familiar just enough to turn it fantastical.</t>
  </si>
  <si>
    <t>Satrapi and Parronnaud give us clues but no solution. The fun, for those of us who like fairy tales, is in guessing.</t>
  </si>
  <si>
    <t>The stunning feature film debut of Andrey Zvyagintsev, a Russian director who here renews the grand tradition of Russian cinematic mysticism epitomized by Andrei Tarkovsky.</t>
  </si>
  <si>
    <t>It's a deeply affecting drama that pays tribute to a woman who's little known outside of Poland.</t>
  </si>
  <si>
    <t>This is Gyllenhaal's film: his best since Zodiac, which it closely resembles.</t>
  </si>
  <si>
    <t>It is approximately just as loud, gross and stupid as its predecessor was, and you get to see Milla Jovovich's boobs. End of review.</t>
  </si>
  <si>
    <t>the_epic</t>
  </si>
  <si>
    <t>On the one hand,trying something new and the statement they want to make is laudable. However, the distanced style, hard grainy lighting and extremely lengthy rape sequences make Descent not only often unpalatable but also mostly just plain dull.</t>
  </si>
  <si>
    <t>elegant_celestial_sapphire</t>
  </si>
  <si>
    <t>Tucker and Dale vs Evil is deliciously fun satire -- and, once all the blood has been spilt, offers an interesting riff on the line between hero and horror villain.</t>
  </si>
  <si>
    <t>{Spielberg gives] this adaptation a very modern touch but without ever sacrificing its origins. [Full review in Spanish]</t>
  </si>
  <si>
    <t>This is Soderbergh's point: that fiendishly clever new gadgets can work with old-fashioned morals to brilliant effect. We forget that at our peril. This point alone is reason enough why Ocean's Thirteen is the best of Soderbergh's heists.</t>
  </si>
  <si>
    <t>The funniest movie of 1975 and probably the silliest movie ever made.</t>
  </si>
  <si>
    <t>The Connection plods along, unable to find its pace, stuck somewhere in the middle of the straightest line between the movie it madly wants to be, and the movie it just sort of is.</t>
  </si>
  <si>
    <t>A classic of early animation.</t>
  </si>
  <si>
    <t>Where to Invade Next is a bit overlong and slightly overkill, but it is also fascinating and utterly depressing in a very profound way.</t>
  </si>
  <si>
    <t>The aptly entitled Downhill is a lackluster effort that dilutes the organic impishness of gifted comic performers in both Louis Dreyfus and Ferrell...an uninspired piece of snowbound sludge.</t>
  </si>
  <si>
    <t>Are there two other actors who are able to utter the word 'motherf**ker' with such forceful comic authority? I think not.</t>
  </si>
  <si>
    <t>Tipping throws all sorts of tricks at the screen, most of which don't work.</t>
  </si>
  <si>
    <t>It invokes real world issues and flirts with real world crises, but it has nothing persuasive to say about any of it.</t>
  </si>
  <si>
    <t>john_mcclane_mystic</t>
  </si>
  <si>
    <t>It&amp;#8217;s a fun and brutal holiday romp with a great performance by David Harbour&amp;#44; but it doesn&amp;#8217;t quite reach the level of peak action it promises&amp;#46;</t>
  </si>
  <si>
    <t>This is undeniably an admirable film but it would have benefited from a little more of the titular spirit.</t>
  </si>
  <si>
    <t>dragon_tony_stark_starlight_edward_scissorhands</t>
  </si>
  <si>
    <t>"Most Wanted" is a decent film that's mostly undone by a lack of anything truly concrete to grab on to.</t>
  </si>
  <si>
    <t>The screenplay has the feel of something patched together at points and the newer ideas...are far more compelling than the original thriller material. Matt Damon's committed performance...goes a long way toward smoothing out rougher edges.</t>
  </si>
  <si>
    <t>I am glad I saw it -- and hope I never see it again.</t>
  </si>
  <si>
    <t>Bill Lopez</t>
  </si>
  <si>
    <t>Berg uses his skilful eye to engulf this film with his trademark excellence in action and violence but mostly just to distract from the nonsensical and incoherent script.</t>
  </si>
  <si>
    <t>Oscar winner Brie Larson stars in an artificial adaptation of journalist Jeanette Walls' devastating rough-childhood memoir. Instead of the book's cold, hard truths, the film peddles easy upllft. It's a damn shame.</t>
  </si>
  <si>
    <t>The Adventures of Rocky and Bullwinkle appears to be one of the frontrunners for both the 'eye candy' crowd and children's audience.</t>
  </si>
  <si>
    <t>quest_captain_jack_sparrow_t-800</t>
  </si>
  <si>
    <t>Sarah Charles</t>
  </si>
  <si>
    <t>After a lay-off of [a few pictures], during which Theda typified all that was noble, good and self-sacrificing, she flings herself with abandon into her heavy stuff in The Vixen.</t>
  </si>
  <si>
    <t>Jack Hays</t>
  </si>
  <si>
    <t>The Main Event tells a dumb and boring story about boxing. [Full Review in Spanish]</t>
  </si>
  <si>
    <t>You can tell why the source material is considered entry-level literature assigned to middle schoolers as the gravitas of Bridges and Streep are the only thing that keeps this movie from blowing away into the ether.</t>
  </si>
  <si>
    <t>ny picture featuring Geoffrey Rush channelling King Lear as the patriarch god Ra while flying about in a spaceship can't be all bad.</t>
  </si>
  <si>
    <t>A howling turkey is at least something to laugh at, and maybe even something to see. But "Thor" is an example of the programmed triumph of commercial calculation over imagination.</t>
  </si>
  <si>
    <t>Spoiler-filled review: Endgame begins and ends with quiet, intimate moments. And it's that sense of intimacy that makes this galaxy-spanning blockbuster such a triumph.</t>
  </si>
  <si>
    <t>As far as shameless excuses to rehash crowd-pleasing gags from the first film go, it doesn't particularly go about its duties cynically.</t>
  </si>
  <si>
    <t>Crisis' heart is in the right place and that makes it worth watching... Had [Nicholas Jarecki] refined the script and focused solely on Oldman's plot, Crisis could have been a truly intriguing and vital exposition. [Full review in Spanish]</t>
  </si>
  <si>
    <t>Claude Chabrol's Les Biches depends almost entirely on style, and as style it succeeds. He is not so much interested in his story as in how to tell it.</t>
  </si>
  <si>
    <t>magic_surreal_myth_ferris_bueller</t>
  </si>
  <si>
    <t>probably worked much better as a live production</t>
  </si>
  <si>
    <t>This is a movie that operates at two speeds: Somebody is either giving a fake-sounding, melodramatic speech or fighting in a fake-looking, melodramatic battle.</t>
  </si>
  <si>
    <t>a slow-burn depiction of an imminent collision course between political power and personal responsibility</t>
  </si>
  <si>
    <t>indiana_jones_incredible_zephyr_the_joker</t>
  </si>
  <si>
    <t>Too much information would only get in the way and lessen this compelling film's evocation of dread.</t>
  </si>
  <si>
    <t>Fairy tales are all about feeding our imaginations, and Gilliam was only allowed to bring out the snack tray.</t>
  </si>
  <si>
    <t>Whatever [Haneke] intended to express winds up as an aimless, pointless waste of time and resources.</t>
  </si>
  <si>
    <t>Defiance survives its sometimes pedestrian tone and personality due to a serious and honest attitude towards its principal subject matter.</t>
  </si>
  <si>
    <t>It's a giant montage; a rhapsody and an elegy, cinema as prayer.</t>
  </si>
  <si>
    <t>There's much to admire about Cold War , a Best Foreign Film nominee for this year's Academy Award.</t>
  </si>
  <si>
    <t>This overloaded soap opera is so obsessed with sadness that it becomes a turnoff.</t>
  </si>
  <si>
    <t>The Leisure Seeker is a pleasant distraction even though the endgame is depressing.</t>
  </si>
  <si>
    <t>By aligning itself with its younger characters' more open-minded sexual politics, this cheerfully ribald teen comedy updates the genre's morally conservative convention.</t>
  </si>
  <si>
    <t>This is the sort of period movie -- that would leave a modern audience with faces of stone. Yet the film, directed by Laurent Tirard, has something. To be exact, it has Fabrice Luchini and Laura Morante...</t>
  </si>
  <si>
    <t>A slick technical packaging by director Antoine Fuqua can't offset the lumbering plotting and patchwork quality of producer-star Gerard Butler's vehicle.</t>
  </si>
  <si>
    <t>A complex, rich animated vision.</t>
  </si>
  <si>
    <t>It's an overlong carnival for the senses, and that's in addition to Pennywise continuing to give clowns like Bongo Bonzo and Catty Watty a bad name.</t>
  </si>
  <si>
    <t>The plot is boring, who-cares nonsense. I think it's just unbelievably weird, and not only because Cameron Diaz screws a car.</t>
  </si>
  <si>
    <t>David Lowery's film has the grace to treat its elder characters with respect. It does that by treating them like human beings.</t>
  </si>
  <si>
    <t>sapphire_vito_corleone_enchanted</t>
  </si>
  <si>
    <t>[The story's] logistical problems would be excusable if the romance at the center of the movie were remotely compelling or if the jokes were actually funny.</t>
  </si>
  <si>
    <t>The floatingly bland plot is like a children’s story without the humour; a YA story without the emotional wound; an action thriller without the hard edge of real excitement.</t>
  </si>
  <si>
    <t>It's not the scariest movie I have ever seen, but it's probably the most efficient and insidious. The noises in my house never seemed so loud or inexplicable as they do after seeing this. It's a great scary treat and the filmmakers should be rewarded wi</t>
  </si>
  <si>
    <t>Directed by Karyn Kusama, it's a grim watch, which proves perversely compelling - up to a point.</t>
  </si>
  <si>
    <t>A compelling collage that refuses to fit into any predetermined pigeonhole.</t>
  </si>
  <si>
    <t>rocky_balboa_tony_stark_edward_scissorhands</t>
  </si>
  <si>
    <t>A haunting documentary about a haunted man...</t>
  </si>
  <si>
    <t>"Itzhak" is ideal for Perlman fans, but it's also persuasive enough to create new fans. It's just impossible not to like this guy.</t>
  </si>
  <si>
    <t>As played by Choi Min-shik, Dae-su attains tragic stature. He's like a shaggy King Lear undone by his own foolishness.</t>
  </si>
  <si>
    <t>Nicholson, emphatically off autopilot and acting entirely without vanity, perfectly captures Schmidt's fear, loneliness and fervent hope that his life is worth more than he's come to assume.</t>
  </si>
  <si>
    <t>You, Me and Dupree has the feel of a film that could have gone in any number of directions, and perhaps at one time went in all of them.</t>
  </si>
  <si>
    <t>emerald_gandalf_fantasy_gandalf</t>
  </si>
  <si>
    <t>This mishmash retread fails to find its own identity on any level and should head straight to cable TV where it belongs.</t>
  </si>
  <si>
    <t>It's as close to cinematic poetry as you can get and director Alfonso Cuarón, with an expert-level attention to detail, places us at the center of his story - watching, listening, waiting, and cherishing every delicate moment.</t>
  </si>
  <si>
    <t>jack_torrance_travis_bickle_ellen_ripley</t>
  </si>
  <si>
    <t>Sweet, funny, and with a deep love of action films, Cop Secret is an altogether fresh take on an established genre.</t>
  </si>
  <si>
    <t>vivid_black_widow_james_t._kirk_captain_jack_sparrow</t>
  </si>
  <si>
    <t>With sparse emotion and very slowly evolving detail, writer/director Philippe Claudel's mood drama reveals long-held secrets and passions simmering under the radar.</t>
  </si>
  <si>
    <t>han_solo_john_wick_the_terminator</t>
  </si>
  <si>
    <t>Road to the Lemon Grove is a ragged, unpolished movie, scattershot in both its themes and its esthetic.</t>
  </si>
  <si>
    <t>Sadly, the movie is weakly paced and sinister only when Pamela coos oh-so-sympathetically in people's ears.</t>
  </si>
  <si>
    <t>...a soon-to-be-forgotten movie that had a few very funny moments.</t>
  </si>
  <si>
    <t>rick_blaine_han_solo_mystery_wolverine</t>
  </si>
  <si>
    <t>The Bombardment is a little unwieldy, but it’s reverential to its tragic central subject and buoyed by the work of some fine young actors.</t>
  </si>
  <si>
    <t>Actor Clea DuVall shows a sly sense of humor in her directing debut, The Intervention, a pleasantly funny and awkward comedy.</t>
  </si>
  <si>
    <t>A delicious but not too-smooth take on LA noir. Tight shots keep us close to the ratcheting action, and there are just the right bits of grit, and the right pace to the twists, to make The Lincoln Lawyer a steadily seat-gripping cinematic cruise.</t>
  </si>
  <si>
    <t>The script (co-written by debut feature director Sarah Smith) is fortified with meaning and smarts and plays well for both children and adults.</t>
  </si>
  <si>
    <t>Tidbits that would make the film interesting have been squandered. Instead, we get the standard-issue haunted-house fodder.</t>
  </si>
  <si>
    <t>The movie is a wildly entertaining if imperfect telling of the unlikely champion from the wrong side of the tracks and the violent 1994 incident that would go on to define her life.</t>
  </si>
  <si>
    <t>In a summer already bursting at the seams with amazing special effects and star-driven excitement, The Rock redefines nail-biting suspense and heart-pounding action.</t>
  </si>
  <si>
    <t>mystery_lost_whispering</t>
  </si>
  <si>
    <t>Katherine Palmer</t>
  </si>
  <si>
    <t>Though this film only features the two main characters for most scenes, Kirkman's script in Lazy Eye contains enough movement to maintain direction and deliver up a few surprises.</t>
  </si>
  <si>
    <t>While Slow Burn does admittedly pick up towards the end - as the film morphs into a flat-out ripoff of The Usual Suspects - there's virtually nothing in the first hour that even comes close to holding the viewer's interest.</t>
  </si>
  <si>
    <t>For all its hype, "Troy" is just another war movie wrapped in a bigger, prettier box.</t>
  </si>
  <si>
    <t>An inspired-by-a-true-story comedy that squanders its goodwill by suffocating everything it touches in folksy clichés.</t>
  </si>
  <si>
    <t>If only all sci-fi flicks were this careful with their characterizations.</t>
  </si>
  <si>
    <t>It's exciting but, there is very little depth or poignancy to the story and while the movie will probably appeal to the fans of the first film, there's not a lot of reason to believe it will convince the rest who are new to the happenings.</t>
  </si>
  <si>
    <t>Full of spirit, energy and a contagious intimacy, Turkish-born French director Deniz Gamze Erguven's debut is a beautifully tender portrait of five young sisters not only coming of age, but trying to come into power.</t>
  </si>
  <si>
    <t>james_bond_labyrinth_gollum</t>
  </si>
  <si>
    <t>With a systematically languid, parsimonious rhythm, sometimes so contemplative that it makes the last stretch wearisome, but yet, it never nullifies the power of its visual strength and composition...</t>
  </si>
  <si>
    <t>Ultimately Hedge is déja vu all over again, a computer-generated work of wonder that could have come out last year, last month or two months from now, a film so reminiscent of other films it almost immediately dims in the memory.</t>
  </si>
  <si>
    <t>It's not your granddad's Christmas movie... [but] by the end of it I was sold.</t>
  </si>
  <si>
    <t>For fans of the "nature versus nurture" debate, it's like walking into a candy store.</t>
  </si>
  <si>
    <t>Ridley Scott's Alien: Covenant is every bit a shriek-worthy, blockbuster thrill ride, but with the intelligence, wit and stunning visuals that restore our expectations. It's not perfect, but makes up for a lot of transgressions.</t>
  </si>
  <si>
    <t>William Mcclure</t>
  </si>
  <si>
    <t>Vice is part character study, part political thriller, and all entertaining as well as undeniably intriguing and insightful.</t>
  </si>
  <si>
    <t>"The Irishman" moves slowly and pensively, invests in the natural rhythm of conversations and stops to smell the roses.</t>
  </si>
  <si>
    <t>Dreadful script and appalling performances.</t>
  </si>
  <si>
    <t>In equal parts powerful and peculiar, the film is not my favorite of Green's, but it helps solidify his position as one of the most visionary young directors around.</t>
  </si>
  <si>
    <t>... has more subplots going than your average daytime soap operas, but with outcast superheroes instead of rich folk! In fact, it follows very closely the kind of interrelationships and characterization that made the X-men comic books popular for so long.</t>
  </si>
  <si>
    <t>The final third seems all shot in a strange blue light that makes even the gorgeous Theron look consumptive, and is, in a nutshell, no fun at all. Aren't Fourth of July movies supposed to be fun? No fireworks this time, Will.</t>
  </si>
  <si>
    <t>Landesman has a weakness for pointedly stirring speeches, and a few scenes trip over themselves. But there is something gutsy and affecting about the movie.</t>
  </si>
  <si>
    <t>A true masterpiece.</t>
  </si>
  <si>
    <t>A sprawling, '60s-style epic with just enough political intrigue to prop up the occasionally wobbly romantic triangle formed by Oscar Isaac, Charlotte Le Bon, and an uncharacteristically ill-fitting Christian Bale.</t>
  </si>
  <si>
    <t>Parades about with a self-seriousness at odds with a second-half dominated by veiny-faced, limb-contorting special effects and screaming, screaming, screaming.</t>
  </si>
  <si>
    <t>Veteran TV director Brian Kirk, whose credits include the likes of "Penny Dreadful" and "The Tudors", proves his worth with his lean and mostly tight direction.</t>
  </si>
  <si>
    <t>It's loud, at times unwatchably gross and sometimes lingers on the verge of hysteria. But it's also a warm-hearted and optimistic celebration of black womanhood. Maybe friendship can save us all.</t>
  </si>
  <si>
    <t>Das Boot (The Boat) is a claustrophobic, tense, and dramatically gripping film about life aboard a German U-boat in World War 11.</t>
  </si>
  <si>
    <t>james_bond_annie_hall_hannibal_lecter_tony_stark</t>
  </si>
  <si>
    <t>[A] fascinating film...</t>
  </si>
  <si>
    <t>han_solo_tyler_durden_harry_potter</t>
  </si>
  <si>
    <t>Our Lindsay Lohan-obsessed culture gets its comeuppance in this surgically precise satire.</t>
  </si>
  <si>
    <t>The jokes land — but, particularly in the early going, they do so in a way that feels effortful, sweaty. But ... so what? "This movie is too much like that other movie I liked!" is not an oft-heard complaint among filmgoers, after all.</t>
  </si>
  <si>
    <t>Occasionally succumbs to certain rudimentary hallmarks of industrial studio horror, but for the most part it's agreeably suspenseful, date-night arm-squeezing genre fare.</t>
  </si>
  <si>
    <t>There's just so much you can do with lines like "You're not alone, Eric, you're not alone" and "the president's about to make his address!" before you get sucked into the vortex.</t>
  </si>
  <si>
    <t>"Interstellar" deserves credit for aiming for the stars, but the hard realities of filmmaking and storytelling pull it right back to Earth.</t>
  </si>
  <si>
    <t>What it does better than many of the other sentimental youth comedies it's linked with, is hide its gooey moments better than they could.</t>
  </si>
  <si>
    <t>Sam Mende's quiet WWI epic 1917 is a cinematic masterpiece, a near perfect war film that appeals to even those of us who don't particularly enjoy war movies ... To put it even simpler, this film is bananas.</t>
  </si>
  <si>
    <t>Princess Di deserves livelier revisionism.</t>
  </si>
  <si>
    <t>zephyr_the_joker_harry_potter_han_solo</t>
  </si>
  <si>
    <t>A documentary examination of the genius, madness, arrogance and abject insecurity of rock music's most famous record producer.</t>
  </si>
  <si>
    <t>There's a smattering of bright spots throughout, but overall, Alexander is such a neutral and neutered family film that it leaves behind no singular identity.</t>
  </si>
  <si>
    <t>Alita: Battle Angel is a solid start to what could be a welcomed series of films. It takes FX to another level and teens and sci-fi fans could gladly jump on a bandwagon that features a new and iconic Latina heroine.</t>
  </si>
  <si>
    <t>Superbad may not linger in the memory, but its often riotous comedy is engaging and the journeys that Evan, Seth and McLovin take are, believe or not, eventually heartfelt.</t>
  </si>
  <si>
    <t>michael_corleone_epic_trinity_radiant</t>
  </si>
  <si>
    <t>Angela Mcdowell</t>
  </si>
  <si>
    <t>Gene Saks, an excellent comedy director, is skilled and imaginative, and his players are responsive to his suggestions for getting the most from humorous lines and situations.</t>
  </si>
  <si>
    <t>v_radiant_enigma_hulk</t>
  </si>
  <si>
    <t>A helpful and healing documentary for families about the work of two woman who are caring for orphan elephants and orangutans.</t>
  </si>
  <si>
    <t>Alfred Hitchcock, a wizard at finding the exciting angle from which to view life, comes up with one of his all-time bests in Rear Window... Rarely has Hitchcock been so entertaining as in this act of turning moviegoers into unabashed Peeping Toms.</t>
  </si>
  <si>
    <t>Poised to bring in enough pirate booty to break the $1 billion box office barrier, from the end of the world to your town, set sail for Pirates of the Caribbean: At World's End. Yo ho, yo ho. It's a pirates life for me!!</t>
  </si>
  <si>
    <t>The biggest obstacle facing "Super 8" may be expectations.</t>
  </si>
  <si>
    <t>It might hit a little too close to home to be escapist entertainment right now. Those willing to climb aboard will find one of the smartest sci-fi horror/thrillers in years.</t>
  </si>
  <si>
    <t>It's enough to make those Grumpy Old Men movies seem like masterworks of grace and subtlety.</t>
  </si>
  <si>
    <t>Matthias Schoenaerts gets back to what he does best - scowling silently with his top off.</t>
  </si>
  <si>
    <t>iron_man_superman_the_bride</t>
  </si>
  <si>
    <t>It adheres to the Hollywood formula for horror remakes: Twice the gore, half the scares.</t>
  </si>
  <si>
    <t>witch_tyler_durden_wonder_woman_marvelous</t>
  </si>
  <si>
    <t>See You Then is the next cinematic game-changer in terms of transgender representation both on screen and behind the camera.</t>
  </si>
  <si>
    <t>Lovely and only marred by a slightly sagging middle and a gratuitous, tacked on pop song finale.</t>
  </si>
  <si>
    <t>Patricia Page</t>
  </si>
  <si>
    <t>A film best avoided by teenage misfits of any stripe.</t>
  </si>
  <si>
    <t>A satisfyingly old-fashioned haunted-house thriller, less about shocks and violence than atmosphere and dread.</t>
  </si>
  <si>
    <t>Needless to say, the whole thing builds towards a big shoot-out, but none of the action is executed with any verve or style.</t>
  </si>
  <si>
    <t>Triumph of the human spirit to the Miramax, predictable in its crowd-pleasing, middlebrow vulgarity but with a few inventive, free-floating passages</t>
  </si>
  <si>
    <t>Everyone in the movie appears to be having a very good time, an attractive quality in a comedy. You may laugh out loud in spite of yourself.</t>
  </si>
  <si>
    <t>With its bold screen-filling imagery, this is definitely a movie to be relished on the big screen.</t>
  </si>
  <si>
    <t>The recipe for an entertaining celluloid Christmas is followed to the letter in 'Nothing Like the Holidays.'</t>
  </si>
  <si>
    <t>What this revival needs is a good kick in the pants. And that Ephron and friends lack the low cunning to deliver.</t>
  </si>
  <si>
    <t>There is some quiet comedy about all this, but the film never breaks into the open plains of mirth. That's because it has a deep and rich lode of melancholy to mine.</t>
  </si>
  <si>
    <t>Mr. Paul Santiago</t>
  </si>
  <si>
    <t>The movie has plenty of faults, and the worst of them are painfully exasperating; yet this is one of the very few American studio-made movies in years that seem to me profoundly pleasing, moving, and encouraging.</t>
  </si>
  <si>
    <t>&amp;#8220;Manchurian&amp;#8221; is one of the finest political intrigues in film history&amp;#46; It&amp;#8217;s raw power and serpentine plot devices are terrific&amp;#46;</t>
  </si>
  <si>
    <t>They look like jobbing veteran actors picking up another payday in some routine cop filler, and Avnet's busily clueless direction offers them and the clunky writing little help. Pacino. De Niro. It's over.</t>
  </si>
  <si>
    <t>Danielle Ponce</t>
  </si>
  <si>
    <t>Could have used a bit more life injected into its sterile, though beautifully shot, confines.</t>
  </si>
  <si>
    <t>Herzog is,an affable and curious interlocutor, and Gorbachev is engaged and on point, insightfully discussing his nation's past and present. But there's a slightness to the thing, as if this was a nice diversion for both men between projects.</t>
  </si>
  <si>
    <t>tony_montana_katniss_everdeen_journey</t>
  </si>
  <si>
    <t>The simple story is embroidered with delightful dialogue and rare characterizations.</t>
  </si>
  <si>
    <t>It's still entertaining, but like its conception of Frost, a touch vapid.</t>
  </si>
  <si>
    <t>terminator_han_solo_the_terminator_dracula</t>
  </si>
  <si>
    <t>Though the effort doesn't entirely pan out, it succeeds more often than not, raising hopes for even better Thai films to come.</t>
  </si>
  <si>
    <t>Moody, introspective, and meditative, Nomadland makes up for its meandering, sometimes maddeningly slow pace with its insights about human nature and its incisive portrait of indomitability.</t>
  </si>
  <si>
    <t>hannibal_lecter_scarlett_o'hara_harmony_ellen_ripley</t>
  </si>
  <si>
    <t>Sometimes the simplest stories can be the most endearing; such is the case with Ben Mullinkosson's slice-of-life documentary.</t>
  </si>
  <si>
    <t>At times weirdly engaging but often so bizarrely muddled that you might identify a little too closely with its perpetually unglued protagonist. But Hardy is always worth watching.</t>
  </si>
  <si>
    <t>So, yeah, the movie tells an urgent, important story. Unfortunately, the writing, direction and acting are a trifle wooden and a little too on the nose.</t>
  </si>
  <si>
    <t>neo_gandalf_the_grey_quest</t>
  </si>
  <si>
    <t>"Stranded" stops at being merely seriously dull and trite, rather than tipping into train-wreck silliness.</t>
  </si>
  <si>
    <t>Feels unsure of its own journey&amp;#44; losing its personality in a sea of overt CGI and poorly-executed humour that&amp;#44; sadly&amp;#44; cheapens whatever genuine wit Jeff Loveness&amp;#8216;s script manages to occasionally muster&amp;#46;</t>
  </si>
  <si>
    <t>Influenciados pelos mesmos clichês que comprometem tantas produções do estilo, os próprios personagens de Queime Depois de Ler parecem não saber diferenciá-los da realidade.</t>
  </si>
  <si>
    <t>As enjoyable as the riffs on rom-com cliches are, the film's best attributes are its positive messages for young women.</t>
  </si>
  <si>
    <t>While slickly done, it is so patently absurd that a more appropriate reaction ought to be not disgust but a shaking of the head and a muttering of, 'Are you kidding?'</t>
  </si>
  <si>
    <t>tony_stark_rocky_balboa_luke_skywalker</t>
  </si>
  <si>
    <t>[An] essential part of contemporary culture.</t>
  </si>
  <si>
    <t>scarlett_o'hara_sapphire_crystal</t>
  </si>
  <si>
    <t>This movie cries out for, if not outrage, then at least some indignation about the failures and shortcomings of the judicial process.</t>
  </si>
  <si>
    <t>legendary_wonder_woman_the_terminator</t>
  </si>
  <si>
    <t>A trilogy of Poe-like horror stories, it is, at the same time, one of the eeriest and most beautiful films ever made.</t>
  </si>
  <si>
    <t>Maze Runner: The Scorch Trials takes about three minutes to figure out and then another one hundred and twenty-seven minutes to end.</t>
  </si>
  <si>
    <t>The sad part is that while any old hack could have directed Primary Colors about as well as Nichols did, the kinds of movies that only Mike Nichols' brains and sensibility could produce hardly ever get made anymore.</t>
  </si>
  <si>
    <t>norman_bates_valiant_ethereal</t>
  </si>
  <si>
    <t>Ultimately, Mr. Nice doesn't transcend its genre, but the title character is a bright addition to the cinematic rogues' gallery of charmers for whom the real high isn't the drugs or the cash, but the con.</t>
  </si>
  <si>
    <t>scarlett_o'hara_hannibal_lecter_frodo_baggins</t>
  </si>
  <si>
    <t>"Palmer's" greatest strength is its good intentions.</t>
  </si>
  <si>
    <t>A very satisfying blend of mood and spectacle, action and character, wonder and fear.</t>
  </si>
  <si>
    <t>IMF is WTF.</t>
  </si>
  <si>
    <t>The tagline says it all: 'They can't get there fast enough.'</t>
  </si>
  <si>
    <t>C'mon C'mon does wonders for your sense of gratitude and is perfectly timed for the season that's in it.</t>
  </si>
  <si>
    <t>frodo_baggins_han_solo_sherlock_holmes_dragon</t>
  </si>
  <si>
    <t>Unlike legwarmers and co., Ferris Bueller's Day Off (1986) is one icon that actually holds up a couple of decades down the line.</t>
  </si>
  <si>
    <t>James Bennett</t>
  </si>
  <si>
    <t>The Invisible Man subverts many genre tropes to keep you looking over your shoulder well after the credits roll.</t>
  </si>
  <si>
    <t>Burton and company return to the prickly humor that gave such a jolt to the earlier film -- frequently finding it in unexpected places.</t>
  </si>
  <si>
    <t>It feels less like a coherent narrative than a series of vignettes in which the characters say improbably witty things and act in ways that aren't tethered to rational behavior. We sense them performing for the camera.</t>
  </si>
  <si>
    <t>Seven Pounds is a profoundly irritating mystery about a profoundly silly man.</t>
  </si>
  <si>
    <t>As directed by Columbus, Jonathan Larson's East Village reworking of 'La Boheme' in the age of AIDS retains its calisthenic pathos, as well as most of its original cast, but you'd have to be a real Rent-Head to envisage Academy Awards in its future.</t>
  </si>
  <si>
    <t>The Broken Hearts Gallery's greatest strength, other than its diverse cast, is the value it places on sincerity.</t>
  </si>
  <si>
    <t>This is one of those movies, like Schindlers List, that may give you nightmares. This is one of those movies, like Schindlers List, that should be seen anyway.</t>
  </si>
  <si>
    <t>rick_blaine_frodo_baggins_courageous_magic</t>
  </si>
  <si>
    <t>From its vibrant, old-school animation to its surplus of spurting decapitations and casual nudity, it feels like a throwback to a simpler age of nerdery.</t>
  </si>
  <si>
    <t>It's the rare love story that avoids treacly sentimentality. Even rarer is a believable romantic comedy featuring middle-aged people that avoids jokes about sagging flesh and waning libidos.</t>
  </si>
  <si>
    <t>magic_lara_croft_iron_man</t>
  </si>
  <si>
    <t>Crosby, by a performance both sincere and endearing, once again shows what a good actor he can be. But the star of the film is Barry Fitzgerald, who as the aging, querulous, eccentric priest gives an impression of life and character rare on the screen.</t>
  </si>
  <si>
    <t>...drops all kinds of ridiculous into the story line, all of which could have been forgiven if they weren't so blatantly swept under the rug...</t>
  </si>
  <si>
    <t>Abacus: Small Enough to Jail is a compelling non-fiction thriller. It should engross most viewers, even those who've resisted learning what a subprime mortgage is.</t>
  </si>
  <si>
    <t>Too silly to take seriously and too dark to find funny.</t>
  </si>
  <si>
    <t>kingdom_rick_blaine_terminator_rocky_balboa</t>
  </si>
  <si>
    <t>O filme mostra um grupo de pessoas atuando para conseguir alcanar um objetivo sem que nenhuma barreira os impea. E se no h conflito, qual  a motivao do espectador?</t>
  </si>
  <si>
    <t>jack_torrance_willy_wonka</t>
  </si>
  <si>
    <t>If only Alice Krieg had directed it herself.</t>
  </si>
  <si>
    <t>Some of this is spectacular, some beautiful. But isn't this lazy documentary-making? How about some insight, some perspective?</t>
  </si>
  <si>
    <t>silent_scarlett_o'hara</t>
  </si>
  <si>
    <t>Though deeply felt and unwaveringly thoughtful, Bee Season is something of a head-scratcher.</t>
  </si>
  <si>
    <t>Jordan Webb</t>
  </si>
  <si>
    <t>If you make it through [the first] half-hour of anonymous sex, you'll stumble into a fairly engrossing drama about a man brought down by his inability to control his urges</t>
  </si>
  <si>
    <t>45 Years is about the relationship of the present to the past and of our past loves to our present lives-a relationship that, like any good marriage, remains a total mystery.</t>
  </si>
  <si>
    <t>einai eggyimeno oi palmoi soy na piasoyn ta rpm ton mydraliobolon poy gazonoyn o,ti melapso brethei mprosta toys, ki anoigoyn trypes megalyteres ki ap' tin oikonomiki krisi tis Amerikis, gia na soy serbiroyn ahnista lahtarista antera shimatikon sadiston a</t>
  </si>
  <si>
    <t>Dr. Elizabeth Phillips MD</t>
  </si>
  <si>
    <t>The movie is so routine that you welcome offbeat things like an alien who makes incredibly high-pitched noises. It's the sort of thing that might jolt you out of your sleep.</t>
  </si>
  <si>
    <t>As a trailblazing figure, Ruth Bader Ginsburg deserves a knockout biopic about her life. Instead she gets... a serviceable, but by no means extraordinary origin story of a pre-Supreme Court RBG as she begins to shape her legacy.</t>
  </si>
  <si>
    <t>Starts with some decent suspense before devolving into utter idiocy.</t>
  </si>
  <si>
    <t>Mahershala Ali's performance shines through despite ill-judged moments from director Peter Farrelly.</t>
  </si>
  <si>
    <t>Its alliance of literature, theatre, and art is peerless proof that the screen can be brought to treat a wild dark poem of the mind, of unseen and unseeable things, in terms that do not corrupt great thought nor stultify cinema.</t>
  </si>
  <si>
    <t>Machete makes no apologies for its absurdities or silliness, making it an over-the-top thrill ride.</t>
  </si>
  <si>
    <t>The Green Hornet looks and feels as if it were made by a bunch of (highly talented) 10-year-old boys. Taking any pleasure in the film depends on your willingness to let your inner-child run rampant.</t>
  </si>
  <si>
    <t>Animated films don't need to be genius -- they just need to make sure they don't do too much wrong.</t>
  </si>
  <si>
    <t>Pulling off this claustrophobic level of immersion requires better orchestration than Kempff's drawn-out buildup.</t>
  </si>
  <si>
    <t>Perfect drive-in fare. Too bad there aren't more drive-ins.</t>
  </si>
  <si>
    <t>For all its faults -- and they are numerous -- Swing Vote is a hard movie to dislike by the end simply because it nails the uplifting moment that it has spent two hours chasing.</t>
  </si>
  <si>
    <t>It's a relief knowing that not only Pixar can make amazing animated films that capture the imagination of kids and adults alike. [Full review in Spanish]</t>
  </si>
  <si>
    <t>Toy Story 2 remains the high-water mark, but in this finale Pixar once again reaches for the sky.</t>
  </si>
  <si>
    <t>Emotionally gripping, somber, well-acted and brimming with humanism.</t>
  </si>
  <si>
    <t>rocky_balboa_mr._miyagi_astonish</t>
  </si>
  <si>
    <t>Sexually explicit but never exploitative and shot in dim black-and-white that recalls more adventurous times in French cinema.</t>
  </si>
  <si>
    <t>A nihilistic, narcissistic, knuckleheaded move about nihilistic, narcissistic knuckleheads, The Informers might have been an interesting exercise in satire, if it only had a sense of humor. Which it doesn't.</t>
  </si>
  <si>
    <t>No one associated with the film tries very hard, from cinematographer Peter Deming -- San Francisco has never looked so drab -- to composer Mark Isham, whose watery jazz score is meant to summon melancholy but merely relieves insomnia.</t>
  </si>
  <si>
    <t>Tyler Perry's Netflix debut was filmed over just five days and it plays like a movie defined by that schedule more than anything else. It's a total mess.</t>
  </si>
  <si>
    <t>Dolittle is an unmitigated disaster.</t>
  </si>
  <si>
    <t>[F]unny and smart and poignant and real and universal. It's one of the best movies about family I've ever seen...</t>
  </si>
  <si>
    <t>marty_mcfly_james_t._kirk_wondrous</t>
  </si>
  <si>
    <t>Imagine if Star Wars was the cinematic adaptation of Bridget Jones's Diary, and that's as close as co-writer/director Shana Feste gets to the source material here.</t>
  </si>
  <si>
    <t>james_t._kirk_epic_katniss_everdeen_hulk</t>
  </si>
  <si>
    <t>As obras de Stephen King já renderam alguns ótimos filmes, mas também muitos péssimos. Infelizmente, Riding the Bullet se encaixa nesta última categoria.</t>
  </si>
  <si>
    <t>A bizarre combination of eye candy, warped humor, social satire and comedic ultraviolence.</t>
  </si>
  <si>
    <t>legend_myth_t-800</t>
  </si>
  <si>
    <t>Sadar Udham is an ambitious but drastically bloated affair.</t>
  </si>
  <si>
    <t>There's a case to be made that blood-spattering revenge pictures, no matter how evil the villain, are cultural poison, but if this is what it takes to [get] Don Johnson as a dyed-in-the-wool racist done up as Colonel Sanders, well, so be it.</t>
  </si>
  <si>
    <t xml:space="preserve">The way to celebrate cinema is to make a good film, not to lecture about it in a bad one. </t>
  </si>
  <si>
    <t>Beautiful sights, bold colors, and a rich musical score by Danny Elfman provide for a really great movie experience.</t>
  </si>
  <si>
    <t>crimson_james_bond_whispering_travis_bickle</t>
  </si>
  <si>
    <t>Conan O'Brien should take some satisfaction in the thought that Jay Leno will never earn as much laughter in half an hour as he and his crew does in the first third of Conan O'Brien Can't Stop.</t>
  </si>
  <si>
    <t>Alex Gibney's documentary is a concise examination of the Enron affair that's poised between straight journalism and outright satire. When it's over you will be so mad you can't see straight.</t>
  </si>
  <si>
    <t>[A]ny hopes one might have of the film exceeding the low expectations set by its unnecessarily punctuated title should be abandoned forthwith.</t>
  </si>
  <si>
    <t>"Refueled?" No. Recycled? Yes. Totally.</t>
  </si>
  <si>
    <t>the_michael_corleone_superman</t>
  </si>
  <si>
    <t>Fanny has a stagy sensibility, but Auteuil displays flashes of genuine, old-school craft.</t>
  </si>
  <si>
    <t>Highly watchable with a great cast, this tale of an estranged father and son coming together through a courtroom drama is undermined by moments of nostalgia.</t>
  </si>
  <si>
    <t>[These characters are] overloaded with assorted ... baggage. Throughout the movie, those characteristics seem more important to the filmmakers than the real story...</t>
  </si>
  <si>
    <t>...rather pedestrian...</t>
  </si>
  <si>
    <t>It's a tragic and sophisticated love story.</t>
  </si>
  <si>
    <t>Though it doesn't quite do for mothers what Bridesmaids did for single women, Bad Moms is a riotous comedy that left my theater echoing with shrieks, snorts and cackles.</t>
  </si>
  <si>
    <t>Daringly unsentimental, "45 Years" makes a persuasive case that marriage demands not only patience, but guts.</t>
  </si>
  <si>
    <t>This one is workmanlike - choreographed with skill and without pretension. It does the job.</t>
  </si>
  <si>
    <t>Pleasant even without reaching much of a destination.</t>
  </si>
  <si>
    <t>It makes us happily remember the movies we thought Allen wasn't able to make anymore, even while the filmmaker reaches into the past to add one more great one to the list.</t>
  </si>
  <si>
    <t>katniss_everdeen_hulk_marty_mcfly_hermione_granger</t>
  </si>
  <si>
    <t>It's a beguiling and enveloping tale of the power of the occult and the susceptibility of the human mind to suggestion.</t>
  </si>
  <si>
    <t>A pleasant, often funny, and quietly charming indie alternative to the hyperactive comedies and overwrought romances usually distributed today.</t>
  </si>
  <si>
    <t>Jamais deixa de ser envolvente, já que Curtis, um escritor experiente, é hábil na construção das histórias, que são recheadas com seu humor tipicamente britânico.</t>
  </si>
  <si>
    <t>rocky_balboa_the_eon_illusion</t>
  </si>
  <si>
    <t>Nothing short of a masterpiece!</t>
  </si>
  <si>
    <t>Setting an historical fact in opening subtitles...may prepare the audience for what many view as an anti-Semitic work, but it does not address the play's tonal disjointedness</t>
  </si>
  <si>
    <t>jack_sparrow_starlight_sherlock_holmes_hannibal_lecter</t>
  </si>
  <si>
    <t>You couldn't possibly find a more "James Franco" project, produced by and starring James Franco, than The Color of Time, even if you tried.</t>
  </si>
  <si>
    <t>ellen_ripley_dazzling_journey_lara_croft</t>
  </si>
  <si>
    <t>A cute, buoyant sports fantasy, jolted along by a reggae soundtrack and playfully acted by an appealing cast.</t>
  </si>
  <si>
    <t>"The Lost Daughter" is a solid debut from Maggie Gyllenhaal even if the disjoined narrative occasionally creates a jarring viewing experience.</t>
  </si>
  <si>
    <t>vito_corleone_cosmic_luke_skywalker_james_bond</t>
  </si>
  <si>
    <t>The material is pretty gratuitous.</t>
  </si>
  <si>
    <t>This is intentional 'B' movie heaven with absolutely no apologies from the filmmakers. Stay away if you can't stomach the bloody entrails of the zombie world. Do come if you want to have a hysterically good time. They don't care who they piss off.</t>
  </si>
  <si>
    <t>A sleek, energetic, depth filled and riveting character drama that rather brilliantly delves into the disturbing faults and stubborn genius that was part and parcel of Jobs' character.</t>
  </si>
  <si>
    <t>Trolls World Tour might be a good at-home distraction...or not.</t>
  </si>
  <si>
    <t>[Heath Ledger] is alive and awake and interesting every minute of Candy.</t>
  </si>
  <si>
    <t>hulk_tony_stark_brave</t>
  </si>
  <si>
    <t>Like the equally excellent Crumb, DiG! covers some seven years, and so it really gets into the characters.</t>
  </si>
  <si>
    <t>Told in the anarchic, pop-soundtracked style of such 1960s youth-oriented psychedelica as The Monkees or The Banana Splits. Never mind the purists. Kids will love it.</t>
  </si>
  <si>
    <t>or such a broad man this is a very narrow portrait.</t>
  </si>
  <si>
    <t>How to Train Your Dragon 2 isn't just a great sequel, a great animated spectacle, or a great example of successful franchise-expansion/world-building. How to Train Your Dragon 2 is flat-out great film, period</t>
  </si>
  <si>
    <t>A fun, if undemanding sequel, that just about gets away with its shortcomings.</t>
  </si>
  <si>
    <t>You know those artsy European coming-of-age movies set during World War II, like Europa, Europa? This is kind of like that, except with a few more beheadings, and everyone in Europe speaking English.</t>
  </si>
  <si>
    <t>Brings the action fast and loose. And not much else.</t>
  </si>
  <si>
    <t>Aside from Gere's performance, there's really not much to see here.</t>
  </si>
  <si>
    <t>It's a film that may one day be required viewing for adolescents, and it might just change them the way that these events change its protagonist.</t>
  </si>
  <si>
    <t>Sam Raimi a réussi un tour de force: l'adaptation de bande dessinée la plus fidèle à voir le jour au grand écran.</t>
  </si>
  <si>
    <t>Haynes elicits two great performances and provides the perfect frame for them, not just in terms of setting, but through smart casting and attention to the smallest of performances. Notice how even actors with one line grab one's attention.</t>
  </si>
  <si>
    <t>Violent and ultimately uneven and unsatisfying.</t>
  </si>
  <si>
    <t>The bigness of the battle scenes in this part of "The Hobbit" masks the fact that Jackson and his co-writers ... have left themselves too little of Tolkien's story to fill a third movie.</t>
  </si>
  <si>
    <t>whirlwind_hidden</t>
  </si>
  <si>
    <t>Loaded with enough attitude, Bollywood starpower and buff bodies to stop a speeding train.</t>
  </si>
  <si>
    <t>dorothy_gale_secret</t>
  </si>
  <si>
    <t>As Grasten strains to connect the unhappy lot to the Genovese myth, convincing drama flickers out of reach.</t>
  </si>
  <si>
    <t>the_terminator_tony_stark</t>
  </si>
  <si>
    <t>A warm and intimate character study showing another side of Iranian film.</t>
  </si>
  <si>
    <t>glorious_forrest_gump_bruce_wayne</t>
  </si>
  <si>
    <t>Radcliffe and Toni Collette bring their scenes to life, and co-writer/director Ragussis uses some inventive staging in the inevitable scenes where our hero has to think fast to maintain his cover.</t>
  </si>
  <si>
    <t>The film really works wonders when it shows how the lack of transparency shown by a government can truly result in something that can only be conspired into nastier truths</t>
  </si>
  <si>
    <t>Given the cast involved, [The Other Woman] is nothing short of a disappointment.</t>
  </si>
  <si>
    <t>The Neon Demon might get the blood pumping temporarily, but it doesn't have staying power.</t>
  </si>
  <si>
    <t>It's thought-provoking in the best way and succeeds to great lengths and fails with mere missteps.</t>
  </si>
  <si>
    <t>While I appreciated what it was trying to do, I wasn't wild about it.</t>
  </si>
  <si>
    <t>vivid_indiana_jones_gandalf_ellen_ripley</t>
  </si>
  <si>
    <t>Michael Ware</t>
  </si>
  <si>
    <t>Rodents of Unusual Size is informative and entertaining and, in light of the subject matter, shockingly pleasant to watch.</t>
  </si>
  <si>
    <t>There is a lot of cool and fun stuff going on, and the music is phenomenal, but it's all too contrived, really repetitive and painfully muddled.</t>
  </si>
  <si>
    <t>Scorsese conduz o filme com competência singular, mantendo a narrativa sempre focada e utilizando de forma fascinante as cores em cada uma das cenas.</t>
  </si>
  <si>
    <t>Despite its flaws, Flag Day does evoke the early days of Sean Penn's directorial outings, making for an interesting viewing.</t>
  </si>
  <si>
    <t>Manages to come up with a fun and simple premise, and then fills it with some enjoyable characters and a manic Looney Tunes style energy</t>
  </si>
  <si>
    <t>Through it all, Jentsch is a beacon of bravery and resolve in the darkness of a totalitarian machine. If any actor in an English-language film has given a better performance in the past year, I'd like to see it.</t>
  </si>
  <si>
    <t>This artificial dog seems even more artificial because of its human-like intelligence and human-like facial expressions and movements. If this movie is the best adaptation of the book extant, and I don't know if it is, it is disappointing.</t>
  </si>
  <si>
    <t>What it lacks in modern quirkiness compared to "The Princess Bride," "Cinderella" makes up for with a timelessness and a sincere embrace of its concept and characters.</t>
  </si>
  <si>
    <t>black_widow_vito_corleone_enchanted</t>
  </si>
  <si>
    <t>It's a noble experiment in pushing the limits of cinema, but Tykwer never achieves true profundity.</t>
  </si>
  <si>
    <t>With a modest budget and scope, Brown nonetheless elicits a sense of engulfing biological apocalypse.</t>
  </si>
  <si>
    <t>In the end, Signs is all about faith: the characters' faith in each other, Shyamalan's faith in us and, best of all, our faith in the movies' ability to make us believe in the impossible.</t>
  </si>
  <si>
    <t>Out of the Furnace works as a bleak character piece, but fails as a drama and thriller.</t>
  </si>
  <si>
    <t>infinite_magic_rocky_balboa_willy_wonka</t>
  </si>
  <si>
    <t>It's a midnight movie for folks with a sick sense of humor and an attention span dulled by booze. Feel free to take this review as a recommendation or a warning.</t>
  </si>
  <si>
    <t>Although a bit short on laughs for a romcom, 'No Strings Attached' has its heart in the right place.</t>
  </si>
  <si>
    <t>hannibal_lecter_forrest_gump_katniss_everdeen_kingdom</t>
  </si>
  <si>
    <t>Aspects of the original plot have been tweaked, but where it really matters, the Coens and Hoffman demonstrate a surprising lack of inspiration. It all feels so dated.</t>
  </si>
  <si>
    <t>All the grounding you need comes from the performances of Hayward and Gilman as the young runaways. They seem to have internalized Anderson's wonky worldview completely.</t>
  </si>
  <si>
    <t>Beautifully shot and excellently scored, there is a lot to enjoy in this movie.</t>
  </si>
  <si>
    <t>whimsical_brave_james_t._kirk</t>
  </si>
  <si>
    <t>The present and the past are smoothly sutured together by deft editing and an insistently mournful string score, although it's sometimes a bit repetitive.</t>
  </si>
  <si>
    <t>You're tempting fate when you name your movie Failure to Launch. Especially when your movie's as stubbornly earthbound as this one.</t>
  </si>
  <si>
    <t>Loved Chris Pratt and Yvonne Strahovski. Loved that the black people didn't die in the first 10 minutes. Loved the action.</t>
  </si>
  <si>
    <t>The American movie industry desperately needs a clever mystery thriller, but the sophomoric, nauseating and increasingly preposterous Red Lights fails to rise to that call.</t>
  </si>
  <si>
    <t>harmony_wolverine_scarlett_o'hara</t>
  </si>
  <si>
    <t>There was a good energy to the depiction of movie-Woody's nocturnal odyssey, and a few funny bits, but it was constructed upon a set of standard, and frankly, stale, comic premises.</t>
  </si>
  <si>
    <t>In a shrewd move by writer/director Joss Whedon (no stranger to a directing an ensemble), each superhero is given his or her moment of inner turmoil, a moment of doubt and serious danger, and a moment to shine that spotlights their own unique talent.</t>
  </si>
  <si>
    <t>It's regrettable that director Costa-Gavras puts more of his storytelling energy into simplistic psychology and suspense-movie action than historical depth and philosophical insight.</t>
  </si>
  <si>
    <t>The problem is that, unlike Ali G, Borat, and Brno, Aladeen is less a force of nature than a scripted performance.</t>
  </si>
  <si>
    <t>Inept Animal House knockoff.</t>
  </si>
  <si>
    <t>...engaging the audience is a strong suit of Sam Pollard's film-making abilities, as is providing rich context.</t>
  </si>
  <si>
    <t>holly_golightly_phantom_tyler_durden_miracle</t>
  </si>
  <si>
    <t>Based on a popular novel by Tatiana De Rosnay, Sarah's Key has perhaps a few too many coincidences and complications, but its impact is undeniable. The scars of war never truly heal.</t>
  </si>
  <si>
    <t>eclipse_hannibal_lecter_katniss_everdeen_brave</t>
  </si>
  <si>
    <t>Aaron Knight MD</t>
  </si>
  <si>
    <t>Under the Sea 3D offers a rare and gorgeous look at marine life from the heart of the Coral Triangle.</t>
  </si>
  <si>
    <t>valley_captain_america</t>
  </si>
  <si>
    <t>Where the Coen Brothers' film was darkly humorous, Yimou goes for a broad comedy that may not translate to American audiences (crossed eyes and buck teeth used for laughs, for example) and his pace seems draggy.</t>
  </si>
  <si>
    <t>Good stuff for kids. Take 'em.</t>
  </si>
  <si>
    <t>An eye opener in every sense</t>
  </si>
  <si>
    <t>Scene after scene is either a music-video shoot or a dance scene shot like a music video. The result is a film that's all flashdance and no substance.</t>
  </si>
  <si>
    <t>Full of incoherent, spitting rage, ignorant, paranoid violence and a complete lack of internal logic.</t>
  </si>
  <si>
    <t>Luca is an enjoyably featherweight film that aims to be little more than a fanciful diversion - and maybe is all the better for it.</t>
  </si>
  <si>
    <t>Fun With Dick &amp; Jane offers the faintly depressing sight of Jim Carrey, like Dick Harper, doing whatever it takes to earn his supper.</t>
  </si>
  <si>
    <t>A few of the gags work, though many of the jokes that were not funny in the first film are trying again and failing again in the second.</t>
  </si>
  <si>
    <t>Nightmarishly good!</t>
  </si>
  <si>
    <t>Its adventure loses its charm when the cat and his gang often travel through the same easy terrain where the surprise of fairy tales is absent&amp;#46; &amp;#91;Full review in Spanish&amp;#93;</t>
  </si>
  <si>
    <t>trinity_james_bond_pirate_dorothy_gale</t>
  </si>
  <si>
    <t>Yes, Percy faces his Charybdis, but...Percy Jackson: Sea of Monsters not surprisingly feels more dutiful than creatively energized.</t>
  </si>
  <si>
    <t>Wild Grass is the vision of Alain Resnais. He suggests that anything can happen in movies. Or in our imaginations.</t>
  </si>
  <si>
    <t>mythical_phenomenal_whispering</t>
  </si>
  <si>
    <t>Inventively surreal virtues mark Maya Vitkova's ambitious debut feature as the arrival of a bracing cinematic talent.</t>
  </si>
  <si>
    <t>The movie is so gloriously bloody-minded, so perverse in its obstinacy, that it rises to a kind of mad purity.</t>
  </si>
  <si>
    <t>It yanks at the heartstrings too much to qualify as an edgy comedy-drama, but it's far too bawdy to make it to the Hallmark Channel.</t>
  </si>
  <si>
    <t>A low-key comedy with its lead characters displaying an ambling, laid-back charm.</t>
  </si>
  <si>
    <t>A haunting reimagining of a tense Christmas holiday in the life of Princess Diana.</t>
  </si>
  <si>
    <t>If you liked The Exorcist, The Omen, and Rosemary's Baby , don't miss this one.</t>
  </si>
  <si>
    <t>A macho 1970s classic</t>
  </si>
  <si>
    <t>Superior to and far more enjoyable than its predecessor. (Full Content Review for Parents also Available)</t>
  </si>
  <si>
    <t>A successful disaster movie about the tragic events of April 2010 where Wahlberg is amazing. [Full review in Spanish]</t>
  </si>
  <si>
    <t>dorothy_gale_dream</t>
  </si>
  <si>
    <t>Not only is this premise a droll kick up the arse for the Scream-style meta-slasher, it has to be the first film in which someone says “I need a critic” in the same imperative tone usually reserved for a Swat team or an elite hitman.</t>
  </si>
  <si>
    <t>An admirable watch of highbrow production values.</t>
  </si>
  <si>
    <t>A whimsical hand-drawn animation concerned with the woes of consumerism that wonderfully embraces the mischievous spirit of its eccentric Finnish creator.</t>
  </si>
  <si>
    <t>Olivier's direction of the film is inspired.</t>
  </si>
  <si>
    <t>tyler_durden_gandalf_chronicles_darth_vader</t>
  </si>
  <si>
    <t>Maria Full of Grace provides an authentic and compelling view of a drug mule's experience.</t>
  </si>
  <si>
    <t>The slight Rudd and the gangly Segel strike the right physical contrast for comedy. And they're playing an odd couple reminiscent of Neil Simon's classic pairing of a fussbudget and a slob.</t>
  </si>
  <si>
    <t>A children's movie to keep kids glued to the screen; on the superficial side of the genre, SCOOB! is pleasant enough with its gags and jokes... though not a lot of meat on its bones. [Full review in Spanish]</t>
  </si>
  <si>
    <t>beneath_starlight_john_wick</t>
  </si>
  <si>
    <t>The first feature-length effort by noted experimental filmmaker Ben Rivers demonstrates such mastery of the image that it's worth seeing for the textures alone.</t>
  </si>
  <si>
    <t>Hayden Christensen... is charmingly slimy</t>
  </si>
  <si>
    <t>Director Eytan Fox shows a skilled hand, with the help of his actors, in creating a film that may have an international appeal with the gay community and beyond.</t>
  </si>
  <si>
    <t>If you're a fan of Smaug, or expect anything near closure on the dragon laboriously set-up to be the primary antagonist of this world, perhaps another moviegoing choice this holiday season will be more satisfying.</t>
  </si>
  <si>
    <t>cosmic_journey_enthralling</t>
  </si>
  <si>
    <t>As critical as the message is in "Zero Days," Gibney is just going through the motions here, with this feature adhering closely to his formula, becoming more of a lecture than a warning siren.</t>
  </si>
  <si>
    <t>wolverine_scarlett_o'hara_travis_bickle</t>
  </si>
  <si>
    <t>The movie feels like it abruptly ends, long after we've been worn out by it.</t>
  </si>
  <si>
    <t>Most viewers who love dogs will probably sob their hearts out while watching 'Marley &amp; Me.' I know I did.</t>
  </si>
  <si>
    <t>Japanese Story is a good film -- a memorable, provocative and emotional one.</t>
  </si>
  <si>
    <t>A good scary movie retells a creaky story in a manner that terrifies you afresh. All this has is Tyler trembling like a wet-lipped goldfish in a performance you could peg out to drip dry. Run away.</t>
  </si>
  <si>
    <t>katniss_everdeen_jon_snow_norman_bates</t>
  </si>
  <si>
    <t>neo_the_terminator_ellis_redding_beneath</t>
  </si>
  <si>
    <t>Finally, a horror-thriller that freaks you out and creeps you out without making you downshift your brain into moron mode.</t>
  </si>
  <si>
    <t>Altman, that master of interweaving stories, returned to a makeshift encampment, patched together in the country's quiltwork past. McCabe &amp; Mrs Miller turns the American Dream to so much pipe-smoke and wind-whipped snow, fuming and blown away.</t>
  </si>
  <si>
    <t>Candid, insightful.</t>
  </si>
  <si>
    <t>The achievement of Jane Campion's learned and ravishing new film is to trace the comminglings and collisions of poetic creation and amatory passion.</t>
  </si>
  <si>
    <t>It's like The Godfather crammed into a sardine tin.</t>
  </si>
  <si>
    <t>caustic and cruel and somehow simultaneously super funny</t>
  </si>
  <si>
    <t>Never transcends into anything much.</t>
  </si>
  <si>
    <t>heroic_moonlit_tony_stark_dorothy_gale</t>
  </si>
  <si>
    <t>In summary, the new Dirty Dancing is disappointing and a bit all over the place. But its biggest sin is that it's bloated and boring.</t>
  </si>
  <si>
    <t>ellen_ripley_surreal_rick_blaine</t>
  </si>
  <si>
    <t>The English Patient is a labyrinthine film, with plenty of mysteries and secrets all around, and it is a film not to be missed.</t>
  </si>
  <si>
    <t>Petzold, who has a crisp style and sharp sense of the visual, is too talented and imaginative to allow his film to become predictable.</t>
  </si>
  <si>
    <t>SuDoku: The Movie.</t>
  </si>
  <si>
    <t>There's a charm to the way the innocence of its design is challenged only by the elegant individualism of its memorably cynical protagonist.</t>
  </si>
  <si>
    <t>mystique_john_wick_dazzling_ethereal</t>
  </si>
  <si>
    <t>Worth seeing just for Weaver and LaPaglia.</t>
  </si>
  <si>
    <t>While it has its gag-inducing moments, director Brillante Mendoza's film about a three-generational family that lives in and operates a rundown porn theatre is more sweet than twisted.</t>
  </si>
  <si>
    <t>black_widow_scarlett_o'hara_hidden_valiant</t>
  </si>
  <si>
    <t>An unnerving home-invasion thriller.</t>
  </si>
  <si>
    <t>An engrossing and immersive look at an isolated battle in "America's Longest War."</t>
  </si>
  <si>
    <t>jon_snow_hulk</t>
  </si>
  <si>
    <t>[A] very indie indie which tries hard to be simultaneously winsome and rueful.</t>
  </si>
  <si>
    <t>Factory-made romantic comedy without an ounce of creativity or a shred of unpredictability.</t>
  </si>
  <si>
    <t>Klores makes vivid use of a wide variety of snapshots, headlines, TV news coverage, and some decent re-enactment footage.</t>
  </si>
  <si>
    <t>A better-than-average Tarantinoid piece of cotton candy&amp;#46;</t>
  </si>
  <si>
    <t>miracle_jack_torrance</t>
  </si>
  <si>
    <t>Donovan's Echo is a real surprise package - stylish, compelling and intensely performed, showcasing a powerful and exciting new voice in filmmaking.</t>
  </si>
  <si>
    <t>gandalf_mr._miyagi</t>
  </si>
  <si>
    <t>Taylor Werner</t>
  </si>
  <si>
    <t>Ai Weiwei might be best known for his sculptures and installations, but with Human Flow he has created a masterpiece that truly captures the humanity at the heart of the global refugee crisis.</t>
  </si>
  <si>
    <t xml:space="preserve">One cant deny the quality of animation on display and the big moments in this film working as needed. </t>
  </si>
  <si>
    <t>han_solo_oracle_james_bond_myriad</t>
  </si>
  <si>
    <t>Cedar Rapids can't decide if it wants to be an R-rated romp or much sweeter comedy-drama, and in the end, falls inadequately between the two.</t>
  </si>
  <si>
    <t>A hearty feel-good stew of hip-hop and tough love served up by the writer-director Geremy Jasper.</t>
  </si>
  <si>
    <t>Mostly, though, this is a cookie-cutter drama.</t>
  </si>
  <si>
    <t>The geeky, bookish old days of Trekkies deciphering every single clue and riddle may remain, but the new Star Trek is more interested in spectacle and digital pageantry, and no one could deny that that is Abrams' strength.</t>
  </si>
  <si>
    <t>A surprisingly grounded disaster movie featuring Gerard Butler&amp;#8217;s best performance in years&amp;#46; The thought-provoking premise and emotional focus elevate this above other movies in this popular subgenre&amp;#46;</t>
  </si>
  <si>
    <t>A Ghost Story is, for the most part, the best film that Lowery has ever made.</t>
  </si>
  <si>
    <t>Some things become more explicit in writer/director Sebastián Lelio's Gloria Bell, an Americanized remake of his 2013 film... This isn't a bad thing...</t>
  </si>
  <si>
    <t>Not for the weak of stomach, Prisoners is a sure signifier that summer is over, more serious fare has arrived in theaters, and the Oscar race has begun.</t>
  </si>
  <si>
    <t>glimmer_t-800_dragon_ellen_ripley</t>
  </si>
  <si>
    <t>Most appealing was how perfectly the dialogue, pacing, and fantasy animations inclusively capture post bar/bat mitzvah adolescents, including manipulative Mean Girls.</t>
  </si>
  <si>
    <t>A dud with zero Milk Dud appeal.</t>
  </si>
  <si>
    <t>surreal_emerald_gandalf</t>
  </si>
  <si>
    <t>The denouement strains credibility, relying on a character showing restraint when they've merrily pulled the trigger for the rest of the film.</t>
  </si>
  <si>
    <t>Between a Jurassic Park-style monster chase and some legitimately creepy critters, Spiderwick is a lot trippier than anything in Strange Wilderness.</t>
  </si>
  <si>
    <t>With a few exceptions thanks to The Flash and Aquaman, Justice League fails to surprise and delight - the action set pieces should be cooler and the humor funnier.</t>
  </si>
  <si>
    <t>A simultaneously austere and visceral work, one steeped in mystery and longing.</t>
  </si>
  <si>
    <t>I admire it...lets the teenagers tell their stories</t>
  </si>
  <si>
    <t>If you care to join him on that adventure, you'll likely find it incredibly affecting, a multi-hankie story, expertly made. If you don't? You'll resist the film's manipulations (and don't all films manipulate?), perhaps quite vocally.</t>
  </si>
  <si>
    <t>whimsical_oracle_valiant</t>
  </si>
  <si>
    <t>Unforgiven brought the revisionist revenge film into the 1990s and, by extension, the 21st century.</t>
  </si>
  <si>
    <t>Technically, it's an impossible film to fault--performances, cinematography and art direction are all first-rate, coalescing in a finale that is impressively deft. If only Kurosawa had lived long enough for a rewrite.</t>
  </si>
  <si>
    <t>terminator_hannibal_lecter_starlight</t>
  </si>
  <si>
    <t>Levinson focuses on producer&amp;#47;star Foster&amp;#8217;s powerful performance&amp;#44; physically and the emotions from PTSD&amp;#46; But the women&amp;#8217;s roles are particularly sensitive in showing situations during and after the Holocaust not usually seen in commercial American films&amp;#46;</t>
  </si>
  <si>
    <t>Bradley Kennedy</t>
  </si>
  <si>
    <t>If you're willing to suspend your disbelief, this is a taut and inventive exercise in style over substance.</t>
  </si>
  <si>
    <t>I'm taking over for Macklin -- he can't handle the truth about bears. But I can. I'm a bear named Teddy. So this review of Ted is a peer review. Ted isn't a teddy bear's picnic. It's a raunchy blast.</t>
  </si>
  <si>
    <t>The defining entrant in, and the nadir of, the disaster porn genre.</t>
  </si>
  <si>
    <t>With only occasionally awesome CGI, it's destined to thrive when it comes out on DVD.</t>
  </si>
  <si>
    <t>Quarts of shiny blood are splashed around and numerous moans and groans pepper the soundtrack, but astonishingly, the movie never manages to provoke so much as a shudder.</t>
  </si>
  <si>
    <t>I'd strongly argue that Pacific Rim is one of the more memorable, distinctive action releases in recent years.</t>
  </si>
  <si>
    <t>Redford is clearly enjoying a chance to play a mature rascal. And he does so beautifully in this modest but magnetic offering.</t>
  </si>
  <si>
    <t>mr._miyagi_james_bond_dorothy_gale_wolverine</t>
  </si>
  <si>
    <t>The astonishing access to their subjects and to the court's inner workings adds to the documentary's luster.</t>
  </si>
  <si>
    <t>Antlers is a slippery&amp;#44; troubling feature whose ambiguities&amp;#44; despite one heavy-handed piece of exposition&amp;#44; remain intact even as the film&amp;apos;s identity keeps metamorphosing and body-swapping&amp;#46;</t>
  </si>
  <si>
    <t>Based on real-life events, The Lighthouse depicts its dramatic situations in credible and compelling fashion.</t>
  </si>
  <si>
    <t>Fortunately, when the movie does remember to be funny, it's very, very funny.</t>
  </si>
  <si>
    <t>golden_marvelous_forrest_gump</t>
  </si>
  <si>
    <t>A slick yet pedestrian thriller.</t>
  </si>
  <si>
    <t>Annabelle drifts away from these potentially interesting elements into a more predictable collage of frights, demons and flickering lights, a grab bag of set pieces, red herrings and familiar occult tropes that never add up to much.</t>
  </si>
  <si>
    <t>"Skin" is a movie with a tremendous lead performance from Jamie Bell, though not quite enough else to warrant a recommendation.</t>
  </si>
  <si>
    <t>epic_han_solo_jack_sparrow</t>
  </si>
  <si>
    <t>The film may even be too upbeat, especially the ending, which is too easy and contrived. Yet there's real emotion here...</t>
  </si>
  <si>
    <t>...a particularly noteworthy advancement in McQueen's already impressive filmography that funnels the cerebral formalism of his earlier features into a deeply involving survival narrative.</t>
  </si>
  <si>
    <t>... flies higher than the 1986 original. [Full review in Spanish]</t>
  </si>
  <si>
    <t>Holy psychosexual issues, LaBute-Man!</t>
  </si>
  <si>
    <t>Ultimately, it's a determinedly un-ironic biblical epic which may have no time for laughs but shows a keen capacity to tell a decent story well.</t>
  </si>
  <si>
    <t>On its own, the American adaptation is rather remarkable. It's an incredibly tense, artfully constructed and beautifully acted portrait of loneliness, nascent love and manipulation.</t>
  </si>
  <si>
    <t>princess_leia_v_holly_golightly_wolverine</t>
  </si>
  <si>
    <t>It’s heady, bold, and assuredly its own film, not a retread of something else.</t>
  </si>
  <si>
    <t>A stomach-churning gore-a-thon pandering to viewers' basest appetites for violence, Saw III is a repellent piece of schlock that manages to disgust and bore you, often simultaneously.</t>
  </si>
  <si>
    <t>Augustine Frizzell's breathless feature should come with a heavy schmaltz warning, and piles on the melodrama mercilessly.</t>
  </si>
  <si>
    <t>james_t._kirk_james_bond_don_vito_corleone_enthralling</t>
  </si>
  <si>
    <t>It ranges from awkward to excruciating.</t>
  </si>
  <si>
    <t>Ouch.</t>
  </si>
  <si>
    <t>This soggy, uninspired entertainment seems to demonstrate that director Ben Younger, who did such a terrific job with the stock-swindle movie Boiler Room, doesn't have the chops for a comedy that's trying to be funny and perceptive.</t>
  </si>
  <si>
    <t>Startling, complex, funny, heartbreaking. The year's best movie.</t>
  </si>
  <si>
    <t>No one in the movie feels like a living, breathing individual...</t>
  </si>
  <si>
    <t>heroic_beneath_riddle_katniss_everdeen</t>
  </si>
  <si>
    <t>Gosling creates a staggeringly compelling character, a young man whose sharp intellect is at the very root of his contradictory, self-hating, self-destructive ways.</t>
  </si>
  <si>
    <t>Lisa Joy has the potential to be a major film-maker.</t>
  </si>
  <si>
    <t>not nearly as efficient as its predecessor, but there's still a good deal of fun to be had here</t>
  </si>
  <si>
    <t>A superior rockumentary.</t>
  </si>
  <si>
    <t>wonder_katniss_everdeen_cosmic</t>
  </si>
  <si>
    <t>Robust emotion and cultural detail offset slight plotting and characterizations.</t>
  </si>
  <si>
    <t>Perhaps Majidi intended wry commentary and observation of the dubious influences of Western culture on Iran, where outside scientific, technological and material advances impart a knowledge that is not necessarily likewise wisdom, enlightenment or virtue.</t>
  </si>
  <si>
    <t>We're basically gawking at a commute.</t>
  </si>
  <si>
    <t>With its colourful but two-dimensional cast and constant flashbacks alongside shock reveals&amp;#44; this surprisingly talky film comes off as a salute to Guy Ritchie and Tarantino imitators&amp;#44; only with a more flamboyant approach to murder&amp;#46;</t>
  </si>
  <si>
    <t>indiana_jones_the_frodo_baggins_hiccup</t>
  </si>
  <si>
    <t>This is a warmly provocative film that touches on big issues in personal ways, adding nice textures to the connections people make between each other.</t>
  </si>
  <si>
    <t>Wind River is a smart and very satisfying movie.</t>
  </si>
  <si>
    <t>Sporting an interesting dynamic between Dakota Johnson and Tracee Ross, "The High Note" has some endearing qualities despite singing an uneven tune.</t>
  </si>
  <si>
    <t>It's as if Van Dormael realised how thin his ideas were but still felt the need to pad the film out to an enervating two hours.</t>
  </si>
  <si>
    <t>radiant_courageous_legend</t>
  </si>
  <si>
    <t>This film is at once wise, funny and very moving.</t>
  </si>
  <si>
    <t>A slow-build marvel about someone trying to reconcile the practical with the sublime.</t>
  </si>
  <si>
    <t>Hamer has created a tidy film about a fabulously messy man.</t>
  </si>
  <si>
    <t>Give it a chance, for not only is it an emotionally powerful experience, but Lion is the rare movie that can transform your view of the world we live in.</t>
  </si>
  <si>
    <t>Writer&amp;#47;director David O&amp;#46; Russell&amp;#46;&amp;#46;&amp;#46;appears to have lost his mojo&amp;#44; his based-on-fact&amp;#44; history-is-repeating-itself satire about fascism&amp;#44; racism and anti-Semitism drowned in an overly plotted&amp;#44; meandering tale cluttered with too many characters&amp;#46;</t>
  </si>
  <si>
    <t>surreal_wolverine_whispering</t>
  </si>
  <si>
    <t>An opulent 16th century costume drama that serves as a far-fetched, alternative-history curiousity, continuing the mystery.</t>
  </si>
  <si>
    <t>Sinks embarrassing comedy to a new low.</t>
  </si>
  <si>
    <t>dorothy_gale_bruce_wayne_harry_potter</t>
  </si>
  <si>
    <t>A step down from the superior Yojimbo, but still enjoyable thanks to Toshiro Mifune's scruffy rogue.</t>
  </si>
  <si>
    <t>a moral murkiness pervades the film, refusing to allow for easy answers, and provoking in the audience the discomfort of not being able to sit in easy judgment of what unfolds</t>
  </si>
  <si>
    <t>Zellweger busts out of movie jail and soars over the rainbow as pop culture icon in Judy.</t>
  </si>
  <si>
    <t>james_t._kirk_darth_vader_darth_vader</t>
  </si>
  <si>
    <t>Just about good enough to be the 40th best episode of Friday Night Lights. Which has aired 39 episodes.</t>
  </si>
  <si>
    <t>Yakin's hackwork is so slickly manipulative and preachy it has the tone of a politician's TV commercial...</t>
  </si>
  <si>
    <t>stardust_supreme_escape</t>
  </si>
  <si>
    <t>Vintage Seagal. Although that's not much of a compliment.</t>
  </si>
  <si>
    <t>Repetitive&amp;#44; unfocused&amp;#44; poorly directed and only intermittently funny without going bonkers enough&amp;#46; It makes Lake Placid look like a masterpiece&amp;#46;</t>
  </si>
  <si>
    <t>Believe it or not, its most outstanding achievement was making me laugh without even trying to be funny.</t>
  </si>
  <si>
    <t>An entertaining movie that doesn't let the dramatic touch be diluted among all the car races. [Full Review in Spanish]</t>
  </si>
  <si>
    <t>This premise is a hard sell, but with more dialogue and less extreme rage, Taylor could have found a better lane for his idea.</t>
  </si>
  <si>
    <t>An unapologetically delirious frolic... this disarming escape to turquoise waters and a seafood buffet will be just what many folks need right now.</t>
  </si>
  <si>
    <t>If Tenet had paid as much attention to its writing and character work as it did to its visual and conceptual ambitions, it could have been a masterpiece instead of merely great. But it's still great.</t>
  </si>
  <si>
    <t>It's funny, but it's mean.</t>
  </si>
  <si>
    <t>A Jarmusch gem. Murray delivers best performance ever.</t>
  </si>
  <si>
    <t>Samantha Bass</t>
  </si>
  <si>
    <t>When you find yourself focused more on the fact that Mara's character never ditches her high heels, even when running around a forest, it's a bad sign.</t>
  </si>
  <si>
    <t>A bloated, simplistic, cartoonishly violent film.</t>
  </si>
  <si>
    <t>Little sense of the band's import or power is ever communicated. Instead, Temple devotes the entire second hour of the film to Strummer's uninteresting post-Clash career.</t>
  </si>
  <si>
    <t>katniss_everdeen_marvelous_crystal</t>
  </si>
  <si>
    <t>Barely passes muster</t>
  </si>
  <si>
    <t>My favorite line in the movie comes from Kathy Bates’ Molly Brown, who instantly sizes up the tension between Billy Zane’s arrogant Cal and his betrothed Rose...</t>
  </si>
  <si>
    <t>The sequel finds room to grow on the original film's premise by exploring not only a larger world beyond video games but also new and more complicated dimensions to the core friendship at the heart of these movies.</t>
  </si>
  <si>
    <t>The premise isn't plausible and Palance, Landau and Pleasence deserve more screen time, but this has enough off-beat and darkly comic moments to make it passable. And the final scene is a hoot.</t>
  </si>
  <si>
    <t>wanderer_neo_katniss_everdeen</t>
  </si>
  <si>
    <t>While the exact events of Rattlesnake might have made for a good short story or hour-long episode of TV, they wear thin when stretched out to feature length - even when said feature runs just under an hour and a half.</t>
  </si>
  <si>
    <t>Rather than capturing the profound excitement so many people felt during the 2008 campaign, it just seems to be patting itself on the back.</t>
  </si>
  <si>
    <t>A tender love story, a solid villain, a spaceship pulled by goats -- Taika Waititi has packed a lot into the latest addition to the MCU. Unfortunately, it's not enough.</t>
  </si>
  <si>
    <t>This is nothing but an attempt to cash in on the success of Gettysburg.</t>
  </si>
  <si>
    <t>Jamie Liu</t>
  </si>
  <si>
    <t>We Have A Ghost is a forgettable and bland movie from a filmmaker and cast who deserved a lot more than this&amp;#46;</t>
  </si>
  <si>
    <t>Unfortunately the last hour really pulls it down with a story change that drags.</t>
  </si>
  <si>
    <t>Anthony Larsen</t>
  </si>
  <si>
    <t>The script touches upon many historical themes quickly and with subtlety, so you better be paying attention, or you'll miss them.</t>
  </si>
  <si>
    <t>revisits all those elements that were so very right in the first film, and ... amps up into another violent flight of fancy replete with exquisitely choreographed mayhem and a suitably black sense of humor.</t>
  </si>
  <si>
    <t>For all the dolorous trim, Secretary is a genial romance that maintains a surprisingly buoyant tone throughout, notwithstanding some of the writers' sporadic dips into pop Freudianism.</t>
  </si>
  <si>
    <t>Catfish is absolutely riveting, and even nerve-wracking as Joost and the Schulmans get progressively closer to learning more about their "friends."</t>
  </si>
  <si>
    <t>For the most part, this is a really goofy and fun piece of work, and Cusack hasn't been this good in years.</t>
  </si>
  <si>
    <t>It's become a tradition, a goofy ride on a carousel of holiday favorites. It won't change you, but it might get you hooked on its frivolous high.</t>
  </si>
  <si>
    <t>An across-the-board disaster from one of my favorite directors, Milos Forman.</t>
  </si>
  <si>
    <t>There's an aura of "True Detective 2" hanging over the assortment of clichs and implausibilities that convince you Monahan thinketh too much.</t>
  </si>
  <si>
    <t>phantom_enchanted_magic_captain_america</t>
  </si>
  <si>
    <t>For all it aspires to say about the foolhardy nature of those seeking purpose in the west&amp;#44; Butcher&amp;#8217;s Crossing lacks the patience to follow through when it counts&amp;#46;</t>
  </si>
  <si>
    <t>The Way is real personal cinema. It's an Estevez family project. But it's not a vanity project -- it's a spiritual legacy.</t>
  </si>
  <si>
    <t>Call it The Fast and the Curious. Director James Mangold's ability to infuse unexpected detail and emotional relevance into familiar genres shines through in this automotive drama.</t>
  </si>
  <si>
    <t>A spectacle with no life. [Full Review in Spanish]</t>
  </si>
  <si>
    <t>If Nancy Meyers were injected with some late stage, ensemble-theme-movie Garry Marshall, the result would be something like "Book Club."</t>
  </si>
  <si>
    <t>incredible_dream_aurora_neo</t>
  </si>
  <si>
    <t>As scrappy and passionate as the actions it documents, "United in Anger: A History of Act Up" delivers a living tribute to a movement spawned by death and despair.</t>
  </si>
  <si>
    <t>A better title might have been Greed, Theft or Espionage. Or, to be brutally honest, Boredom.</t>
  </si>
  <si>
    <t>The filmmakers understand the simple power of ghosts, and they deliver a tense and chilling spook-fest.</t>
  </si>
  <si>
    <t>Becky is the kind of hidden gem that I always search for...</t>
  </si>
  <si>
    <t>Spike Lee&amp;#8217;s epic-sized biopic covers a lot of ground&amp;#46; The first half is a bit long even though none of its scenes feel wasted&amp;#46; It&amp;#8217;s the second half where things really pick up&amp;#44; and the complexities of Malcolm X take shape&amp;#46;</t>
  </si>
  <si>
    <t xml:space="preserve">Spry&amp;#44; supple horror comedy nimbly slices into our ever-increasing reliance on things that aren&amp;#8217;t human but that have become &amp;#8220;essential&amp;#8221; parts of everyday living&amp;#46; </t>
  </si>
  <si>
    <t>It's a rarity, a comedy about young adults that does not laugh at their inexperience, and remains accessible even to old fogies.</t>
  </si>
  <si>
    <t>john_wick_tony_stark_aurora_sherlock_holmes</t>
  </si>
  <si>
    <t>Every single person in this film is seen as themselves, is allowed to speak and seems to have a good heart. I've rarely seen a documentary quite like it. It has a point to make but no ax to grind.</t>
  </si>
  <si>
    <t>Free from ranting or raving, this quiet celebration of joy of the spirit is one first step towards righting centuries of repressive wrong.</t>
  </si>
  <si>
    <t>legendary_illusion_sapphire</t>
  </si>
  <si>
    <t>Two full hours is a lot of “Hallelujah,” admirable as that song is. And unless you’re a Cohen fanatic, you may find this film’s recap of his other life and career aspects treads ground still very familiar from other recent documentary portraits.</t>
  </si>
  <si>
    <t>james_t._kirk_dream_rocky_balboa</t>
  </si>
  <si>
    <t>A pungent satire on the worlds of PR and rock music.</t>
  </si>
  <si>
    <t>She's still acerbic as ever, peppering reminiscences with cutting comments about Madonna and Courtney Love.</t>
  </si>
  <si>
    <t>Cheadle and Sandler bust each other's chops, share video-game controllers in a preset ritual and trade glances and phrases that hint at inside jokes developed in the study sessions, bar benders and spontaneous road trips of youth.</t>
  </si>
  <si>
    <t>Supporting players save "Daddy's" day in this pleasant, fitfully amusing family comedy which entertains despite an inconsistent script (Geoff Rodkey) and insipid direction</t>
  </si>
  <si>
    <t>There's no denying the film has a unique concept that works quite well for it. (Full Content Review for Parents also available)</t>
  </si>
  <si>
    <t>The Young@Heart Chorus has all the characters--and character--that any documentarian could ask for.</t>
  </si>
  <si>
    <t>Blackkklansman is the best Spike Lee film in years. [Full Review in Spanish]</t>
  </si>
  <si>
    <t>Some comic properties should just be left on the page.</t>
  </si>
  <si>
    <t>Old-school gore, complete with people getting slaughtered while they're nude, gooey viscera as far as the eye can see and the planting of seeds for a sequel.</t>
  </si>
  <si>
    <t>It's refreshing, at least, to see a YA film that doesn't feel the need to hide behind a postapocalyptic conceit.</t>
  </si>
  <si>
    <t>No amount of slick camera angles or foreboding Trevor Gureckis music can cover the fact that all that's remained is a grandiose idea with no coherent plot to support it.</t>
  </si>
  <si>
    <t>Burton works up some small, charming wonders with this heartfelt piece of spectacle.</t>
  </si>
  <si>
    <t>teen drama that may be feel-good, but lets itself down by merely going through the motions.</t>
  </si>
  <si>
    <t>phenomenal_scarlett_o'hara_sherlock_holmes_luke_skywalker</t>
  </si>
  <si>
    <t>It's an endurance test that might pass the sniff test in terms of the insufferable lightness of being a teenager, but stinks to high heaven in terms of watchability.</t>
  </si>
  <si>
    <t>supreme_sherlock_holmes_courageous</t>
  </si>
  <si>
    <t>Director Martin Weisz does an adequate job of maintaining the movie's tension and momentum, but the lack of compelling characters and the unusual level of nastiness makes this an arduous mission for all involved.</t>
  </si>
  <si>
    <t>It's not all cheap laughs, however. There's cheap sentiment, as well.</t>
  </si>
  <si>
    <t>Despite the shameless laughs, it's still a disappointment.</t>
  </si>
  <si>
    <t>In the vacuum that is our movie world Unhinged can't fade into the background and so its flaws become all the more glaring.</t>
  </si>
  <si>
    <t>Forget the middle-aged fans it might irk. Don't today's kids deserve some trash of their own, instead of a tasteful substitution?</t>
  </si>
  <si>
    <t>It's a grand performance of toothy grins, aw-shucks charm and pure movie star magnetism. Barry's so much fun to watch you keep forgetting he's one of the bad guys.</t>
  </si>
  <si>
    <t>rick_blaine_dream</t>
  </si>
  <si>
    <t>[Shirley Collins] is a ballad worth hearing.</t>
  </si>
  <si>
    <t>heroic_gandalf_the_grey_katniss_everdeen</t>
  </si>
  <si>
    <t>Public musings and private confessions get louder and more pointed to observe the further Smith takes them.</t>
  </si>
  <si>
    <t>Unlike Dom's beloved Charger, whatever's under the hood has started to rust and sour. Its charm wearing away from too many turns around the same track.</t>
  </si>
  <si>
    <t>Melancholy in all the wrong ways, this is a mostly forgettable movie that only makes a strong impression when it's disturbing or saddening in a manner the film itself seem only dimly aware of.</t>
  </si>
  <si>
    <t>magic_michael_corleone_wondrous_james_bond</t>
  </si>
  <si>
    <t>All told, it's an absolutely enchanting pleasure that pulls us whole-bodied into its sway.</t>
  </si>
  <si>
    <t>A tough film on every level, and each viewer will have their personal and private response; but von Trier's cinematic flourish is undeniable</t>
  </si>
  <si>
    <t>Neither story comes alive, in large part because the film never stops moving long enough to let them.</t>
  </si>
  <si>
    <t>I can't dismiss the ugliness behind many of its antics.</t>
  </si>
  <si>
    <t>An incredible amount of fun.</t>
  </si>
  <si>
    <t>enigma_harry_potter_oracle_ellen_ripley</t>
  </si>
  <si>
    <t>The best slasher flick since the first Scream!</t>
  </si>
  <si>
    <t>One of the most moving and technically sound films ever produced.</t>
  </si>
  <si>
    <t>Bristles with kinetic energy for the brief 84 minutes it's onscreen.</t>
  </si>
  <si>
    <t>Its murky settings, contemptuous plotting and charmless characters add up to a film in which nothing counts more than death, preferably a spectacularly fiery death.</t>
  </si>
  <si>
    <t>Once destiny is introduced into the story it deflates any sense of suspense.</t>
  </si>
  <si>
    <t>Triplets is as visually unfamiliar as a foreign language.</t>
  </si>
  <si>
    <t>An enjoyable look at the almost frightening grip that cinephilia has on these people's lives.</t>
  </si>
  <si>
    <t>john_mcclane_rocky_balboa_hiccup</t>
  </si>
  <si>
    <t>Watching this prepubescent variant on Splash is like being trapped in a live-action issue of Teen Beat for ninety minutes.</t>
  </si>
  <si>
    <t>Redford and Nolte playing off each other while using those archetypes is consistently amusing, even as the screenplay ... starts to feel like a long trek to nowhere special.</t>
  </si>
  <si>
    <t>mystique_jason_bourne_wanderer</t>
  </si>
  <si>
    <t>Diane Lane's talent was obvious even at age 14.</t>
  </si>
  <si>
    <t>Using his haunting elegy for Martin Luther King over the final scene, Estevez makes most of what's gone before seem entertaining enough but fairly trivial. This is not, after all, Grand Hotel.</t>
  </si>
  <si>
    <t>Resembles a Tony Scott movie without any of his intelligence and cinematic invention.</t>
  </si>
  <si>
    <t>Hart and Johnson got me to laugh, their antics just ridiculous enough to keep me entertained.</t>
  </si>
  <si>
    <t>I enjoyed enough of the moments that do work to give "Last Christmas" a middle of the road, 5 out of 10 rating. (Full Content Review for Parents - Profanity, Sexual Content, etc. - also Available)</t>
  </si>
  <si>
    <t>Coded Bias shows a hard-fought battle that isn't lost but it's not over yet.</t>
  </si>
  <si>
    <t>The disappointing end result feels less than the sum of the talents involved, a weak script and thin high-concept plot only just held together by smart visual wizardry.</t>
  </si>
  <si>
    <t>High Life is the filmmaker at her most dark, a mesmerising, patience-testing, violent exploration in the darkest reaches of outer and inner space.</t>
  </si>
  <si>
    <t>A meticulously constructed character study with all the verve and energy of improvisation.</t>
  </si>
  <si>
    <t>ferris_bueller_kingdom_hannibal_lecter</t>
  </si>
  <si>
    <t>Caroline Gray</t>
  </si>
  <si>
    <t>As much as Daniel Craig's narration can feel tacked-on, it's really secondary to the film's expert camerawork.</t>
  </si>
  <si>
    <t>Predestination has so little confidence in its conceit that what we're left with feels like belligerent exposition.</t>
  </si>
  <si>
    <t>From almost any perspective—dramatic, cinematic, political or musical–this is a thoroughgoing wash-out. It has no sense of cinema.</t>
  </si>
  <si>
    <t>A thorny take on the morality of crime and punishment, it's a back-to-basics guerrilla production that sees Meadows heading back to familiar gritty territory.</t>
  </si>
  <si>
    <t>Despite its horror movie premise, the Twilight series has become an ADHD sedative.</t>
  </si>
  <si>
    <t>spectacular_rick_blaine_norman_bates_whispering</t>
  </si>
  <si>
    <t>Extremes of light/shade are tight-focused in ace turns from a malignant Lee Marvin and vivacious Gloria Grahame, while Lang's direction kicks hard: just like a shot of hot, black coffee.</t>
  </si>
  <si>
    <t>Seriously, I'm astonished that anybody would try to pass this movie off as artistically or socially meaningful in 2007.</t>
  </si>
  <si>
    <t>For what it is, this film really shines.</t>
  </si>
  <si>
    <t>The movie captures the absurdities in the novel&amp;#46;</t>
  </si>
  <si>
    <t>As far as a Cage film goes, Seeking Justice is better than the last couple major theatrical releases that have hit the screens.</t>
  </si>
  <si>
    <t>It has plenty of charm and is filled with astonishingly intimate footage worth seeing on the big screen but is sketchy on details and dumbed down by cutsy, anthropomorphizing narration.</t>
  </si>
  <si>
    <t>Skims the surface of how divisive politics drives wedges between friends and family but tends to lean toward broad comedy to make its point rather than insight.</t>
  </si>
  <si>
    <t>Back are the old-fashioned movie-serial thrills, breathtaking action sequences, elaborate mythology and vivid imagination that made his original Star Wars trilogy such a success back in the 1970s and '80s.</t>
  </si>
  <si>
    <t>Carla Yang</t>
  </si>
  <si>
    <t>Marriage Story is most simply a beautiful film about love , full of humour and heartache, that simultaneously wounds and comforts.</t>
  </si>
  <si>
    <t>Testament of Youth remains a beautiful expression of Vera Brittain's resonant message against the senseless loss of life.</t>
  </si>
  <si>
    <t>Hotel Rwanda is a political thriller based on fact that hammers every button on the emotional console.</t>
  </si>
  <si>
    <t>...a sweet art film that is unapologetic as it is memorable. Peter Dinklage's performance is poetic and pure as any you will ever observe on screen or off.</t>
  </si>
  <si>
    <t>It's competently made, well-acted and largely intelligent, so why isn't the spy thriller "Our Kind of Traitor" more rewarding?</t>
  </si>
  <si>
    <t>The modern-day updates to the story work well on a number of levels, but the movie doesn't really need to exist, and certainly not in 3D.</t>
  </si>
  <si>
    <t>It's a creative, fresh take on a story that is much more complex than your standard fairy tale.</t>
  </si>
  <si>
    <t>gollum_enigma_harmony_tony_montana</t>
  </si>
  <si>
    <t>A delightfully deadpan comedy about the liberating power of love.</t>
  </si>
  <si>
    <t>Every second of Steve McQueen and Gillian Flynn's thriller owns.</t>
  </si>
  <si>
    <t>The Dardenne brothers are too wise in their storytelling to settle for easy exits. That makes their new film all the more powerful.</t>
  </si>
  <si>
    <t>Is any of it funny? Hart and Cube's deliveries certainly are, but skilled comedians can make people laugh without being all that funny, especially if there's a large audience involved.</t>
  </si>
  <si>
    <t>enigma_dracula_hermione_granger_willy_wonka</t>
  </si>
  <si>
    <t>Coixet enfolds the story in a series of betrayals and power moves, all presented without undue melodrama. It may be slightly pejorative to call The Bookshop a little movie, but the label fits.</t>
  </si>
  <si>
    <t>Likeably modest, White Reindeer is no-frills sitcom stuff, but its tartness can make you squirm deliciously.</t>
  </si>
  <si>
    <t>...draws you in with the promise of a mind-blowing payoff and instead offers nothing more than hysterical hooey.</t>
  </si>
  <si>
    <t>The best comedy to be released so far this year.</t>
  </si>
  <si>
    <t>oracle_rick_blaine_lost</t>
  </si>
  <si>
    <t>Riley Perez</t>
  </si>
  <si>
    <t>A quintessential low-budget supernatural horror, The Vigil mines Jewish folklore and rituals to create an effective sub-genre experience.</t>
  </si>
  <si>
    <t>Persistence has finally paid off with this frequently rebooted franchise - not only is this one of the most enjoyable "Spider-Man" movies to hit the big screen, it's one of the most dazzling animations of the year.</t>
  </si>
  <si>
    <t>john_mcclane_john_mcclane_incredible_sherlock_holmes</t>
  </si>
  <si>
    <t>Bearable but hardly riveting.</t>
  </si>
  <si>
    <t>...manages quite capably to blend two genres producing surprisingly entertaining b-movie pulp.</t>
  </si>
  <si>
    <t>escape_indiana_jones_the_bride</t>
  </si>
  <si>
    <t>... the sober approach slips into silliness with a giddy space age ending%u2014and ultimately that's the film's charm.</t>
  </si>
  <si>
    <t>evoke_lost</t>
  </si>
  <si>
    <t>Unfortunately, while Shadyac the person may have gone through a life-altering transformation, Shadyac the director hasn't improved much.</t>
  </si>
  <si>
    <t>But for all these sumptuous details (and the painterly eroticism with which Husson renders her love scenes), there's a tonal flatness that pervades and inhibits Mothering Sunday.</t>
  </si>
  <si>
    <t>magic_emerald_celestial</t>
  </si>
  <si>
    <t>The movie is definitely aimed at kids, but it doesn't talk down to its audience. It's smart, funny and there's even stuff in there the parents will enjoy.</t>
  </si>
  <si>
    <t>majestic_eclipse_neo</t>
  </si>
  <si>
    <t>james_bond_sorcerer_forrest_gump</t>
  </si>
  <si>
    <t>Ironically, it’ll take a large amount of mind-altering, intelligence-deadening substances to make us laugh at any of these jokes... sub-Joe Dirt junk.</t>
  </si>
  <si>
    <t>An undeniably stirring, if predictable, account of how Nelson Mandela turned the Springbok team into a unifying force for his country. Non-rugby fans may find their patience tested, but Freeman's magisterial performance carries it.</t>
  </si>
  <si>
    <t>Tuscany is so beautiful. This is the kind of movie that makes you want to shout at the actors, "Get out of the way, I can't see the scenery."</t>
  </si>
  <si>
    <t>Julie Silva</t>
  </si>
  <si>
    <t>Leticia and Hank come together in their grief, and when they do - when, in particular, they seek some kind of punishment and absolution in sex - it makes for one of the most intense, moving and real moments you're ever likely to witness on film.</t>
  </si>
  <si>
    <t>'The Hangover' is an outrageous, entertaining, laugh-out-loud classic from beginning to end.</t>
  </si>
  <si>
    <t>Lapid, following his acclaimed 2014 hostage drama "Policeman," clearly has a lot on his mind here. But he tells his overlong story in such a diffuse, at times elliptical way that his reach exceeds its grasp.</t>
  </si>
  <si>
    <t>A film about two women? Who aren't embroiled in a bitter rivalry over a man? Who actually, like, TALK to each other and support each other ... NO WAY. WHAT.</t>
  </si>
  <si>
    <t>It enlivens and illuminates a genre that once dominated the American cinema and still holds a considerable grip on our imagination.</t>
  </si>
  <si>
    <t>The French-Canadian film Monsieur Lazhar has one of the most powerful openings I've ever seen in a movie.</t>
  </si>
  <si>
    <t>For all the convolutions of the form of the film, it's actually a gentle comedy with laughs for both the brain and the funny bone.</t>
  </si>
  <si>
    <t>There are three or four movies competing for attention within Changeling, and unfortunately for Clint Eastwood, they're all equally dreadful melodramatic drivel.</t>
  </si>
  <si>
    <t>Romanian filmmaker Radu Jude doesn't so much tear up the standard rule book of feature film construction as dangle it over the balcony by its ankles - before letting go.</t>
  </si>
  <si>
    <t>It’s dutiful, steely-eyed and, alas, just a bit dull.</t>
  </si>
  <si>
    <t>The script, inspired by Chomko's grandparents' marriage, throws up plenty of authentic-looking observations of life with Alzheimer's.</t>
  </si>
  <si>
    <t>Johnson doesn't just make it work: His confident direction takes what could have been self-consciously precious and makes it hugely entertaining and a little moving.</t>
  </si>
  <si>
    <t>An inspirational movie that has little inspiration to call its own.</t>
  </si>
  <si>
    <t>fantasy_ferris_bueller_rocky_balboa_spectacular</t>
  </si>
  <si>
    <t>Like language itself, Spellbound takes 26 letters, arranges them just so, and touches our souls.</t>
  </si>
  <si>
    <t>There's a delayed-secret hitch in the narrative that hijacks the movie, for better or worse. You don't have to believe any of it to enjoy a lot of it, however.</t>
  </si>
  <si>
    <t>The Eye loses its effectiveness because of its repetition. Even if it's a well made horror movie, it is pretty predictable.</t>
  </si>
  <si>
    <t>...captures some of this harrowing atmosphere, but I wanted even more.</t>
  </si>
  <si>
    <t>With its minimalist setting and vivid themes, "The Hateful Eight" suggests "Reservoir Dogs" set in the world of "Django Unchained."</t>
  </si>
  <si>
    <t>celestial_quest_dracula</t>
  </si>
  <si>
    <t>You're engaged on a moral level rarely found in movies about violence.</t>
  </si>
  <si>
    <t>The redoubtable Mrs. Henderson is the sort of character that Dench was born to play: funny, eccentric, cranky and with a spine of all-too-visible steel.</t>
  </si>
  <si>
    <t xml:space="preserve">It&amp;#8217;s not quite an airball&amp;#44; but assuredly it&amp;#8217;s no swish&amp;#46; </t>
  </si>
  <si>
    <t>Tweens and early teens, as well as anime fans, will enjoy this.</t>
  </si>
  <si>
    <t>dorothy_gale_tony_stark_quest_elegant</t>
  </si>
  <si>
    <t>Admission doesn't just misfire, it flatlines.</t>
  </si>
  <si>
    <t>Another mediocre remake of a Japanese horror film in which flashes of computer-generated ghosts are meant to compensate for lousy acting and a banal storyline.</t>
  </si>
  <si>
    <t>Taylor-Joy ... creates a fully formed -- and sometimes intentionally off-putting -- character in Emma, instead of merely coasting on charm.</t>
  </si>
  <si>
    <t>secret_magic_john_wick_legend</t>
  </si>
  <si>
    <t>A movie about miserable people making each other miserable...neither character gives us much reason to care who they are - or ever will be.</t>
  </si>
  <si>
    <t>The cast are such old salts that they can't help but raise smiles and even the odd belly laugh, but the film's sexual politics will leave many viewers queasier than a sailor in a force 10 gale.</t>
  </si>
  <si>
    <t>A must see for Fishbone fans.</t>
  </si>
  <si>
    <t>It's meant to be funny. It's not, or not particularly. It's meant to be cute. Maybe it is, but I hate cute. It's meant to be harmless fluff. It is. All of this isn't terribly interesting.</t>
  </si>
  <si>
    <t>sorcerer_epic</t>
  </si>
  <si>
    <t>If Dahl's picture won't exactly slay you, the performances make for an oddly diverting little flick.</t>
  </si>
  <si>
    <t>Like some gritty 70s cinema artifact that fell through a timewarp, [it] rings with the unholy dread of early Tobe Hooper...</t>
  </si>
  <si>
    <t>I was pleasantly surprised to see the Coen brothers actually produce a real western that holds up pretty well against the original.</t>
  </si>
  <si>
    <t>This version of The Addams Family is not nearly ooky or spooky enough.</t>
  </si>
  <si>
    <t>sherlock_holmes_wanderer_rocky_balboa_silent</t>
  </si>
  <si>
    <t>An emotive and powerful drama which plays on themes of grief, memory and guilt.</t>
  </si>
  <si>
    <t>The biggest bombs of the blockbuster summer season open up in the second weekend of May. This weekend, that movie is The Great Gatsby, and you can hear the ka-boom all the way to Australia, Old Sport.</t>
  </si>
  <si>
    <t>One of the finest achievements of director Randall Wallace's smartly crafted family film is the way Todd Burpo becomes the story's most driven and sincere doubter.</t>
  </si>
  <si>
    <t>To observe a fluctuating group of about two dozen singers whose average age is 80 perform in the documentary Young@Heart is to be uplifted, if slightly unsettled.</t>
  </si>
  <si>
    <t>[Bay's] movies are trailers for themselves. Every scene is all climax and no foreplay. When it's all over you can't remember if you've been watching a movie or just a jumbo-sized coming attraction.</t>
  </si>
  <si>
    <t>hidden_intrigue_zephyr_supreme</t>
  </si>
  <si>
    <t>The 355 is, at best, passable.</t>
  </si>
  <si>
    <t>norman_bates_neo_don_vito_corleone</t>
  </si>
  <si>
    <t>The very definition of an easy target--and, in all fairness, it deserves every last bit of criticism.</t>
  </si>
  <si>
    <t>You can feel how much fun it was for DeVito to direct this. But the movie's one-note broadness seems suited more to cable.</t>
  </si>
  <si>
    <t>It's dated humor that's not improved by its update, but the acting is aces.</t>
  </si>
  <si>
    <t>Some nifty celestial surfing and a good finale compensate for a dead midsection.</t>
  </si>
  <si>
    <t>A solid comedy with a charming soft side.</t>
  </si>
  <si>
    <t>[Rampage] gives you everything you expect from it. [Full Review in Spanish]</t>
  </si>
  <si>
    <t>This is moving and very evocative filmmaking.</t>
  </si>
  <si>
    <t>jack_torrance_gandalf_dream_sherlock_holmes</t>
  </si>
  <si>
    <t>Many audiences will likely shy away from the graphic depiction of pedophilia and abuse, but the film's frankness is often its greatest asset.</t>
  </si>
  <si>
    <t>A refreshing documentary that comes at just the right time. Morgan Neville delivers a fitting tribute to the man who devoted his entire life to the well being of children.</t>
  </si>
  <si>
    <t>I'm not inclined to dismiss Kechiche's desire to speak to everyone or write it off as mere appropriation... I suspect he found parallels between Maroh's experience as a lesbian and his own experience as an Arab in France.</t>
  </si>
  <si>
    <t>It's a stylish head rush of a movie that flies by, even at two-and-a-half hours, and keeps turning the knife (and your stomach) up to the final scene.</t>
  </si>
  <si>
    <t>You either take everything with a heavy grain of salt or ready yourself for an eternity of half-baked emotional beats working beyond their limits to bide time before the next stunt&amp;#46;</t>
  </si>
  <si>
    <t>It may not be the big female-driven teen sex comedy that people are crying out for in this period of time but it just might inspire someone else to go out and make it themselves.</t>
  </si>
  <si>
    <t>Terrifier 2 is as shaggy as any slasher sequel&amp;#44; but it also kind of relishes in its absurdity&amp;#46; It is the kind of movie that you will either love or never recover from&amp;#46;</t>
  </si>
  <si>
    <t>wondrous_katniss_everdeen_anakin_skywalker_magic</t>
  </si>
  <si>
    <t>Leonard Wolfe</t>
  </si>
  <si>
    <t>What we assume might turn into a patriarchal power struggle never reaches a boil, making for an overly sentimental movie that misuses the outsize talents of its two big stars.</t>
  </si>
  <si>
    <t>Too often, you feel the weight of a serious subject slackening the normally adroit Herzog.</t>
  </si>
  <si>
    <t>It's presented well and doesn't feature anything like Moore's increasingly off-putting brand of sarcastic humor.</t>
  </si>
  <si>
    <t>jack_sparrow_darth_vader_vivid</t>
  </si>
  <si>
    <t>It subtly mixes drama with documentary to offer an illuminating look at the disillusionment of a postmodern society trapped in the culture of the simulacrum that falsifies human bonds&amp;#46; &amp;#91;Full review in Spanish&amp;#93;</t>
  </si>
  <si>
    <t>witch_trinity_intrigue_captain_jack_sparrow</t>
  </si>
  <si>
    <t>An imaginative film that feels ten times more genuine than any ten movies of the "Castaway" variety (or as I like to call it, "The 90 million dollar Fed-Ex Commercial")</t>
  </si>
  <si>
    <t>It's not a movie about two old guys who come back, but a straight-ahead action movie meant to be taken on its own terms.</t>
  </si>
  <si>
    <t>Nomadland presents older characters, many living with disabilities, unvarnished but with endless empathy.</t>
  </si>
  <si>
    <t>Derrick Kaiser</t>
  </si>
  <si>
    <t>The end result of this recipe -- cooked with very little conviction, but with a generous budget -- is one more chapter in a story that has been told before. [Full Review in Spanish]</t>
  </si>
  <si>
    <t>A minimalist masterpiece where Jim Jarmusch shows a more romantic, poetic and even Zen side, and teaches us to appreciate the little things. [Full review in Spanish]</t>
  </si>
  <si>
    <t>[Director Shannon] Murphy adds whimsical stylistic flourishes and enough emotional realism to upset expectations.</t>
  </si>
  <si>
    <t>Krampus won't be the perfect Christmas present for everyone, but with its creepy visuals and twisty tale, it's just the thing for those who like some monsters decorating the tree.</t>
  </si>
  <si>
    <t>Found footage films are the bane of my existence. They reward lazy filmmakers and punish eternally optimistic movie audiences.</t>
  </si>
  <si>
    <t>This is among the most loathsome films of the year, something of a Hollywood facsimile of Tideland, only Terry Gilliam's gothic upchuck was not so dense as to make any pretense to reality.</t>
  </si>
  <si>
    <t>Clarke is charming and easy to root for, even saddled with elf shoes and slim material, and Yeoh and Thompson enliven a movie that frequently feels as if it's drifting between interludes.</t>
  </si>
  <si>
    <t>An overwhelmingly solid feature that successfully builds tension.</t>
  </si>
  <si>
    <t>It makes a bold attempt to penetrate to the mystery of Therese's sainthood, and yet it isn't propaganda for the church and it doesn't necessarily even approve of her choice of a vocation.</t>
  </si>
  <si>
    <t>courageous_sherlock_holmes_crystal_legend</t>
  </si>
  <si>
    <t xml:space="preserve">This quiet yet profound documentary stands not only as a heartbreaking reflection on the Holocaust&amp;#44; but also a testament to the power of film&amp;#44; even those little home movies so many of us have tucked away in a closet&amp;#46; </t>
  </si>
  <si>
    <t>"Tower Heist'' is smoothly made and smart enough. It's not going for too much, but I laughed a lot, despite knowing better, which was more or less any time Eddie Murphy says anything to Ben Stiller.</t>
  </si>
  <si>
    <t>Young buck Lerman never convinces; you feel that a sharp clip round the ear would put him in his place. And his romance with lady-in-waiting Gabriella Wild has all the fizz of damp gunpowder.</t>
  </si>
  <si>
    <t>This is a red-hot action thriller that deals candidly and unapologetically with the situation in Iraq.</t>
  </si>
  <si>
    <t>The One and Only Ivan tries to do a lot - probably too much, really. However, it is so sincere in its efforts that it works...What kind of movie does a 400-pound gorilla make? Whatever kind he wants.</t>
  </si>
  <si>
    <t>It would have been better 20 minutes shorter... but that doesn't detract much from his most moving, insightful and mature film yet, led by a breakout performance from Pete Davidson.</t>
  </si>
  <si>
    <t>The film's visuals, like the text, are a marvel, and hearken back to any number of German Expressionist classics.</t>
  </si>
  <si>
    <t>It has to keep reminding us how tragic it is.</t>
  </si>
  <si>
    <t>When the punchine of the movie is basically the same as [Costco's] slogan, though, that seems like a mistake.</t>
  </si>
  <si>
    <t>Another reason to see the original. In this disappointing remake, it's time that stands still.</t>
  </si>
  <si>
    <t>crimson_infinite_labyrinth</t>
  </si>
  <si>
    <t>Emulating such classic thrillers as Blow-Up and The Conversation, Who Killed Cock Robin soon becomes entangled in a web of contrived mysteries and implausible coincidences.</t>
  </si>
  <si>
    <t>The film finally ends up souring its perspective on responsibility with a hardened take on the limits of the American dream.</t>
  </si>
  <si>
    <t>Carlos Wade</t>
  </si>
  <si>
    <t>This is a roller coaster that's actually fun to ride.</t>
  </si>
  <si>
    <t>Huesera is a brilliant horror film that tears apart the expectations of domesticity and motherhood&amp;#44; ripping the traditional definition of &amp;#8220;settling down&amp;#8221; out of the dictionary and swallowing it whole&amp;#46;</t>
  </si>
  <si>
    <t>It's a manqu of a rousing adventure tale and not the real thing. You're constantly aware of the gulf between how the movie wants to excite you and the halfhearted execution.</t>
  </si>
  <si>
    <t>It follows a limp comedy sequel formula and its lone sincere effort to break that pattern is met with mixed success. It's still - and this is the most important part - extremely funny.</t>
  </si>
  <si>
    <t>As pleasing as The Prince &amp; Me can be, director Martha Coolidge's film delivers nothing to advance the genre.</t>
  </si>
  <si>
    <t>Disney never showed, say, Goofy actually defecating on camera, but 'Open Season' does just that with Eliott. And an entire scene is built around Boog's having a b.m.</t>
  </si>
  <si>
    <t>Romero expands on the idea of a post-apocalyptic United States of America with plenty of smarts and classic zombie effects.</t>
  </si>
  <si>
    <t>What Friedkin brings to the story is a tone that feels completely accurate; the movie is a morality play, told in the realistic, sometimes cynical terms of modern high-pressure college sports.</t>
  </si>
  <si>
    <t>secret_katniss_everdeen_edward_scissorhands</t>
  </si>
  <si>
    <t>Bernardo Bertolucci's 1972 masterpiece of post-modern existential angst is an irrefutable art film that attempts to reconcile a depth of social existence through its sexually liberated characters.</t>
  </si>
  <si>
    <t>As a TV episode, it would be unmemorable but OK. As a theatrical feature requiring paid admission and a two-hour time commitment, uh, not so much.</t>
  </si>
  <si>
    <t>The sort of schematic slog that stirs more discussion about the cluelessness of the filmmakers than anything else</t>
  </si>
  <si>
    <t>The results are mesmerizing.</t>
  </si>
  <si>
    <t>Enjoyable and charming if overactive.</t>
  </si>
  <si>
    <t>While Coppola isn't [reinventing] the wheel with her latest effort, On the Rocks still has plenty of charm and emotional truthfulness to coast on likability alone.</t>
  </si>
  <si>
    <t>See You Then is an unusual drama in both subject matter and representation, and it is told by a voice too often silent in films about trans issues.</t>
  </si>
  <si>
    <t>Ida is a quaint drama in technique, but its formidable power lies in these cardinal quandaries.</t>
  </si>
  <si>
    <t>Marc Forster is lost in Edwardian Neverland. The plot is not only cloddishly obvious but thinner than a stage scrim, and Barrie's 'genius' is scarcely explored.</t>
  </si>
  <si>
    <t>Mr. Jacob Snyder</t>
  </si>
  <si>
    <t>By the end, you actually want these two cardboard cutouts to get together.</t>
  </si>
  <si>
    <t>don_vito_corleone_vito_corleone_dragon</t>
  </si>
  <si>
    <t>The Belko Experiment makes for a truly fascinating concept, but is dragged down by mundane execution that doesn't always engage the viewer.</t>
  </si>
  <si>
    <t>rocky_balboa_bruce_wayne_norman_bates_bruce_wayne</t>
  </si>
  <si>
    <t>Harlow's ordeal is horrific and paints a clear picture of what could be the state of many prisoners being held in solitary confinement.</t>
  </si>
  <si>
    <t>Evinces the kind of swashbuckling bonhomie that made so many of us fall in love with the original Star Wars films, a love that was mightily tested by George Lucas' humorless prequels.</t>
  </si>
  <si>
    <t>An Agatha Christie classic whodunit solved the old-fashioned way... by the extraordinary deductive reasoning of the legendary Hercule Poirot!</t>
  </si>
  <si>
    <t>astonish_intrigue_jack_torrance</t>
  </si>
  <si>
    <t>Small-town values are rocked by the tide of history in Porumboiu's grimly funny and determinedly slight retrospective on the 1989 Romanian revolution.</t>
  </si>
  <si>
    <t>Updated remake misses the mark</t>
  </si>
  <si>
    <t>A breath of fresh air packed tightly with wit, dark humor, and surprises aplenty...</t>
  </si>
  <si>
    <t xml:space="preserve">The slightly underwhelming mystery plotting and general crime-novel luridness don’t limit The Pale Blue Eye as much as they should, because of the engaging lead characters and the wintry landscape they inhabit. </t>
  </si>
  <si>
    <t>Yes, she is.</t>
  </si>
  <si>
    <t>It is a symphony of emotional release, the weight and majesty of life's miseries and joys all on vibrant display.</t>
  </si>
  <si>
    <t>evoke_legend_jason_bourne_trinity</t>
  </si>
  <si>
    <t>An uplifting, high energy doc about an independent parking lot in Charlottesville, Virginia, this film has what so many films reach towards and miss: character.</t>
  </si>
  <si>
    <t>Dench lends emotional heft and nuance to her handful of scenes, but Red Joan is otherwise let down by leaden dialogue and one-note characters.</t>
  </si>
  <si>
    <t>magician_james_t._kirk_superman_moonlit</t>
  </si>
  <si>
    <t>A guilty pleasure for diehard Francophiles who love the songs of Charles Trenet and Edith Piaf.</t>
  </si>
  <si>
    <t>This Smug, Shrill Disaster Movie Satire Is Just A Disaster.</t>
  </si>
  <si>
    <t>Is Boy Erased a feel good movie? No. But even with all of the pain, you leave the theater with at least a sense of hope.</t>
  </si>
  <si>
    <t>"6 Underground," a non-stop stunt reel with a few, admittedly impressive displays of your usual visual verve -- is just "Fast &amp; Furious" crossed with an old Whitesnake music video, but with fewer functioning brain cells.</t>
  </si>
  <si>
    <t>[An] uncompromising documentary.</t>
  </si>
  <si>
    <t>Lawrence Alvarez</t>
  </si>
  <si>
    <t>The drama simmers, releasing bursts of tension. A sudden explosion may ensue... or maybe not. [Full review in Spanish]</t>
  </si>
  <si>
    <t>black_widow_e.t._moonlit_wolverine</t>
  </si>
  <si>
    <t>The film ends as suddenly as a song with no real lessons learned, no definitive character progression and nothing of real consequence having taken place.</t>
  </si>
  <si>
    <t>luke_skywalker_luke_skywalker_hulk</t>
  </si>
  <si>
    <t>Ethan Flowers</t>
  </si>
  <si>
    <t>Chess! What is it good for? Perhaps a television documentary instead.</t>
  </si>
  <si>
    <t>chronicles_james_bond_mr._miyagi_michael_corleone</t>
  </si>
  <si>
    <t xml:space="preserve">Chevalier runs slightly out of steam, a victim of high concept over narrative ingenuity, but it is a relentless satire on male vanity and the grim hollowness of machismo. </t>
  </si>
  <si>
    <t>Man on the Moon seems awfully puny in terms of scope and impact.</t>
  </si>
  <si>
    <t>Unfolding at a relaxed tempo, and unobtrusively edited, Sideways is a welcome throwback to 1970s Bob Rafelson and Jerry Schatzberg.</t>
  </si>
  <si>
    <t>Zombieland: Double Tap is far from a perfect film. From a narrative a structural level it runs into problems.... However, from a Halloween, movie going perspective, it is a heck of a good time.</t>
  </si>
  <si>
    <t>strength of the films rests with the tremendous atmosphere that it creates</t>
  </si>
  <si>
    <t>infinite_sorcerer</t>
  </si>
  <si>
    <t>Here's a rare period drama that contrives to minimize the gap between its events and our experience of watching them. Notwithstanding its frocks and bonnets, it feels as much a present-tense story as any film set in our own time.</t>
  </si>
  <si>
    <t>I find the whole enterprise wearying and a little ridiculous.</t>
  </si>
  <si>
    <t>Pure kindness and empathy at the heart of this biographical portrait.</t>
  </si>
  <si>
    <t>An endlessly rewarding visual feast that taps into something joyously elemental about putting yourself in the hands of a master director and allowing yourself to be entranced by a film.</t>
  </si>
  <si>
    <t>It's not faithful to anything except A! PACE! THAT! WILL! NOT! QUIT! I don't smoke, but I needed a cigarette after watching this 96-minute fist-pump.</t>
  </si>
  <si>
    <t>This is a film of warmth, humor, suspense and surprising grace, a crowd-pleaser for fans of personal docs, as well as anyone fascinated by the social and psychological ramifications of our increasingly virtual world, ensuring healthy box office numbers.</t>
  </si>
  <si>
    <t>While the film as a whole is exemplary, it's Moss's performance that single handedly makes it one of the year's best.</t>
  </si>
  <si>
    <t>Filmmaker Johnson delivers a blisteringly-paced opening stretch that effective establishes the picture's multitude of oddball, quirky figures...</t>
  </si>
  <si>
    <t>An incoherent catalog of worn-out horror movie clichs with a story that makes no sense and goes nowhere.</t>
  </si>
  <si>
    <t>This may be minor Haneke, but it is a refreshingly funny take on the cold cruelty of bourgeois capitalists and the desperate escape attempts of family members unable to compete.</t>
  </si>
  <si>
    <t>An unapologetic lamentation, not just over the state of its leading characters' lives but also -- like Leviathan -- over the state of life today in Vladimir Putin's deeply apathetic Russia.</t>
  </si>
  <si>
    <t>astonish_the_joker_marvelous_infinite</t>
  </si>
  <si>
    <t>Polina isn't the deepest drama but the dancing elevates a story that sometimes feels predictable. Credit Shevtsova with creating a character who's trying to use her training and develop her own style.</t>
  </si>
  <si>
    <t>Mackenzie describes his film's characters with richness and depth, and each is afforded gradations by both the screenplay and performances.</t>
  </si>
  <si>
    <t>magician_incredible_captain_jack_sparrow</t>
  </si>
  <si>
    <t>The movie is largely gimmicky melodrama lathered with cheap, feel-good sentimentality.</t>
  </si>
  <si>
    <t>Brittany Edwards</t>
  </si>
  <si>
    <t>No less a person than the ineffable Roland Young plays Watson! That in itself is worth the price of admission.</t>
  </si>
  <si>
    <t>It's very unique and will leave its own lasting imprint on the good-girls-gone-wild genre.</t>
  </si>
  <si>
    <t>elegant_the_bride_fortune</t>
  </si>
  <si>
    <t>Pretty awful, a bad faux video game movie that should have had its plug pulled.</t>
  </si>
  <si>
    <t>Gary Baker</t>
  </si>
  <si>
    <t>Free Solo is a breathtaking film that not only delves into Alex's motivations, but the feelings of the people around him.</t>
  </si>
  <si>
    <t>Exhilarating, exasperating, inspired and redundant, Enter the Void is a film of equal parts greatness and silliness.</t>
  </si>
  <si>
    <t>If there's anything this film should teach its audience, it's that while you may not always have your act together, there's nothing a little Dolly Pardon and some red shoes can't turn into a fun night.</t>
  </si>
  <si>
    <t>black_widow_majestic_the</t>
  </si>
  <si>
    <t>As curt and sassy as its title, "Mam" is a teen drama that speaks the unsavory truth about young lust.</t>
  </si>
  <si>
    <t>'Downton Abbey' is a royal treat for moviegoers.</t>
  </si>
  <si>
    <t>Brilliantly placed, however unwittingly, to illustrate America's political paranoia from both ends.</t>
  </si>
  <si>
    <t>Evans and Gosling do what they can with a lackluster script&amp;#44; but its the over the top and ridiculous action that makes this a fun watch for those that just want to turn their brains off and watch explosions&amp;#46;</t>
  </si>
  <si>
    <t>While rooting for the marine mammals (and wishing for more footage of them-and even of their animatronic incarnations), your heart will also go out to the cast, stuck even more pitiably in syrupy manufactured crises.</t>
  </si>
  <si>
    <t>The Rescue is an exhilarating film that will have one holding their breath despite knowing the outcome.</t>
  </si>
  <si>
    <t>princess_leia_legendary_ellen_ripley_jack_sparrow</t>
  </si>
  <si>
    <t>Fine Kazan "western" w/strong Quinn and Brando turns.</t>
  </si>
  <si>
    <t>If you, like critics, consider Coogan selfish or asinine, the film will validate that view, but for a purpose, and through the sharpest of organic comedy.</t>
  </si>
  <si>
    <t>This is not the sumptuous visual feast Scott usually delivers, and that's likely intentional. He's going for character here, for connections, and he gets them for a while. Then he lets go.</t>
  </si>
  <si>
    <t>"Kick-Ass" isn't just broken by its flaws ... It's flawed to start with, a hypocritical mess whose attempts to swagger turn into clumsy stumbling and whose knowing wink blinds it to its own problems.</t>
  </si>
  <si>
    <t>Linklater's earnest good tidings eventually win out over his fruity metaphysics.</t>
  </si>
  <si>
    <t>Fifty Shades of Grey only has one shade: tedious self-pity. The other 49 shades promised in the title are missing from the movie version of the infamous novel.</t>
  </si>
  <si>
    <t>It’s much more than good intentions: It’s good movie making. Dances With Wolves is an exhilarating adventure in a spectacular Western landscape.</t>
  </si>
  <si>
    <t>You'll have to admit that Jurassic World: Fallen Kingdom worked its magic in its own way, even if its aura doesn't have a long-lasting effect.</t>
  </si>
  <si>
    <t>The movie spreads its suffering and heroics around more successfully than it entwines its narratives. But Jolie and Senghore save the day.</t>
  </si>
  <si>
    <t>While the characters sometimes feel roughly drawn, the casting is spot on.</t>
  </si>
  <si>
    <t>The mesmerizing mayhem of this riverboat journey is a delightful throwback for fans of the old-school adventure genre with chemistry that practically jumps through the screen.</t>
  </si>
  <si>
    <t>Williams, lambent as ever, ably conveys the tension between Monroe's eyelid-fluttering public persona and the damaged woman behind it.</t>
  </si>
  <si>
    <t>hermione_granger_james_t._kirk_quest_james_t._kirk</t>
  </si>
  <si>
    <t>It's hard to believe, but the horror spoof goes under despite this awesome cast.</t>
  </si>
  <si>
    <t>majestic_holly_golightly</t>
  </si>
  <si>
    <t>The best thing Disney does with its theme park millions is put them into these beautiful, kid-friendly nature documentaries</t>
  </si>
  <si>
    <t>The film fails to provoke a strong emotion from the audience other than a heavy sense of hopelessness, but that's also what makes it so interesting. It doesn't bother to coddle.</t>
  </si>
  <si>
    <t>The whole affair is utterly charming, and I had a lot of fun with Roth's first foray into kid-centric genre fare.</t>
  </si>
  <si>
    <t>Though Dudok de Wit's film is a nominee for Best Animated Feature, it says here it won't win ... Regardless, there are more taxing ways to spend 80 minutes than leisurely absorbing his gorgeously framed, often moving images.</t>
  </si>
  <si>
    <t>How to Deal holds few surprises, but it is beautifully acted by Moore and, especially, Janney, and the script never takes the easy way out.</t>
  </si>
  <si>
    <t>This subtle, beautifully acted and in many ways remarkable debut is an exciting discovery from an unexpected source.</t>
  </si>
  <si>
    <t>The transparently familiar issues -- abuse, unemployment, parental neglect, promiscuity -- are stapled onto characters who never seem credible.</t>
  </si>
  <si>
    <t>The film has its sea legs, but can't seem to find its land legs.</t>
  </si>
  <si>
    <t>Parasite provides a potential turning point for international films in America. Bong Joon-Ho's mystery drama will capture the hearts and minds of audiences worldwide</t>
  </si>
  <si>
    <t>A refreshingly sweet, charming and heartfelt romantic comedy with just the right combination of wit, humor and tenderness.</t>
  </si>
  <si>
    <t>The movie, directed by Arnaud Desplechin and written by him with Roger Bohbot, begins as such a straightforward portrait of ordinary life that it's unsettling to find layer after layer of reality peeled away.</t>
  </si>
  <si>
    <t>Grace Is Gone grabs on to a name, a war, and the metaphor-come-to-life of a theme park with rides going nowhere. And we, the people, are spun around and shaken for tears.</t>
  </si>
  <si>
    <t>You'd probably be better off reading Catch 22 - even if it is for the fifth time . . .</t>
  </si>
  <si>
    <t>The bottom line is that MiB is an absolute hoot, a fully realized sci-fi detective comedy with a sublime sense of cool.</t>
  </si>
  <si>
    <t>anakin_skywalker_indiana_jones_hermione_granger_labyrinth</t>
  </si>
  <si>
    <t>Strong class consciousness, a thriller [and] character study of men quixotically driven to a desperate act [with] chases through picturesque Amsterdam and intense...ensemble.</t>
  </si>
  <si>
    <t>Ant-Man and the Wasp&amp;#58; Quantumania doesn&amp;#8217;t feel like an Ant-Man movie&amp;#44; but there&amp;#8217;s still plenty of fun to be had&amp;#46;</t>
  </si>
  <si>
    <t>This is a drama, but it's also a horror story.</t>
  </si>
  <si>
    <t>That title is off the mark. Here's a better one: "Stupid."</t>
  </si>
  <si>
    <t>jack_torrance_surreal_infinite</t>
  </si>
  <si>
    <t>Angela Carr</t>
  </si>
  <si>
    <t>Reduced to the now classic series of outbursts of anger by Hero Fiennes-Tiffin [Full review in Spanish]</t>
  </si>
  <si>
    <t>Mild to an almost offensive degree, "World War Z" has a whole host of issues, but the most irresponsible of all is in turning a grand-scaled, epic story of an undead pandemic into such a benign experience.</t>
  </si>
  <si>
    <t>Fine work from Hawke as a self-destructive jazz icon in this uneven but compelling drama.</t>
  </si>
  <si>
    <t>Devika is sincere in her portrayal in a simplified narrative that does little more than follow the form of a school essay on the Indian warrior queen.</t>
  </si>
  <si>
    <t>wondrous_enigma_hiccup</t>
  </si>
  <si>
    <t>While the narrative is far too unstructured for such a long movie, Kechiche never lets the audience get bored.</t>
  </si>
  <si>
    <t>A beautifully subtle and wholly original take on the high-school-set coming-of-age film.</t>
  </si>
  <si>
    <t>[Rescue Dawn] offers its own vision of deprivation but doesn't linger long enough, even mid-jungle, to leave us in the kind of directionless trance that was conjured by Aguirre and Every Man for Himself.</t>
  </si>
  <si>
    <t>For all its stylistic energy, The Hulk remains curiously flat and uninvolving whenever the monster is offscreen.</t>
  </si>
  <si>
    <t>What, in 1951, was a scary Cold War-era warning about the misuse of atomic energy has now become a vague and infantile pro-green special-effects showcase (even the CGI is unimaginative and looks like a swirly, soft-focus nightmare) with one entire suspens</t>
  </si>
  <si>
    <t>captain_jack_sparrow_dream_katniss_everdeen</t>
  </si>
  <si>
    <t>Whatever this is, it sure isn't cinema. There's no adaptation, no reconfiguration of the material from one medium to another.</t>
  </si>
  <si>
    <t>This New Zealand coming-of-age movie isn't really about anything. When it's this rich and luscious, who cares?</t>
  </si>
  <si>
    <t>Nobody does the aggrieved party better than Blanchett, who could play the title tragedians in any smart recasting of King Lear or Hamlet.</t>
  </si>
  <si>
    <t>Even death row is presented as a citadel of nobility, with every police station and courtroom a moral vacuum, while the narrative overflows with cliches and gossamer-thin characterisation.</t>
  </si>
  <si>
    <t>Owen Wilson, who can look reassuring or not, depending on how much tension he allows into his face, finds the right insidious, ingratiating tone for Van.</t>
  </si>
  <si>
    <t>tony_montana_supreme_terminator_james_t._kirk</t>
  </si>
  <si>
    <t>The first half of the film is the same kinda-tired recitation of former catchphrases and character tropes and never really finds its footing&amp;#44; until the last third of the film&amp;#44; when a remarkable elegy on friendship emerges&amp;#44; a high note of human connection&amp;#46;</t>
  </si>
  <si>
    <t>By Fezziwig, that story still works and tugs at the heart. It would even if each ghost's visit weren't scored with overly-suitable Christmas carols.</t>
  </si>
  <si>
    <t>fantastic_luke_skywalker_harry_potter_zephyr</t>
  </si>
  <si>
    <t>Most of the film is just Mr. Lawrence goofing around.</t>
  </si>
  <si>
    <t>By the time you get home from the multiplex, it will be as if the whole thing never happened.</t>
  </si>
  <si>
    <t>astonish_edward_scissorhands_james_t._kirk</t>
  </si>
  <si>
    <t>Clouds of Sils Maria is at its most captivating when observing the discourse between Binoche and Stewart as the pair masterfully ricochet lines off one another in a volatile ballet of remarkable linguistic dexterity.</t>
  </si>
  <si>
    <t>Fun in places but unfulfilling as a whole.</t>
  </si>
  <si>
    <t>This is the film Shakespeare's play deserves, and perhaps even a little more.</t>
  </si>
  <si>
    <t>celestial_anakin_skywalker_glorious</t>
  </si>
  <si>
    <t>In plumbing the pitch black, Werewolf offers the distinct hope of a brighter future - at least, a brighter future for Canadian cinema.</t>
  </si>
  <si>
    <t>I, Tonya isn't about whether Harding was involved in Kerrigan's attack, but a portrait of America at the dawn of the 24-hour news cycle and the rise of becoming famous through notoriety.</t>
  </si>
  <si>
    <t>An epic film that without its lead might have been better.</t>
  </si>
  <si>
    <t>May be Dickens Lite, but taken on its own slick, genteel terms it's a surprisingly winning confection...a film of wit and style.</t>
  </si>
  <si>
    <t>While I understand this film and welcome its message&amp;#44; it&amp;#8217;s a film that I wouldn&amp;#8217;t want to revisit&amp;#46;</t>
  </si>
  <si>
    <t>"Eurovision Song Contest" turns out to be - well, kind of cute. It has some of the unhinged antics we expect from Ferrell, but mostly it borders on something straightforward and sincere.</t>
  </si>
  <si>
    <t>Potential is a terrible thing to waste.</t>
  </si>
  <si>
    <t>Truly a mind blowing adventure, Inside Out is wildly inventive and totally original. This one is for everyone - kids AND adults.</t>
  </si>
  <si>
    <t>It is a stunning film.</t>
  </si>
  <si>
    <t>...does not shy away from controversial elements of King's character.</t>
  </si>
  <si>
    <t>This is a relatively shallow entertainment, but its glossy surfaces certainly are, well, seductive.</t>
  </si>
  <si>
    <t>So full of passions and appetites, it's impossible for it not to exhaust you. Yet, isn't too much of a good thing better than not enough of it?</t>
  </si>
  <si>
    <t>The deity on high who has sent Eli on his mission works in mysterious ways that become more mysterious, and more blood-soaked, as the flick drones on and on and on and on</t>
  </si>
  <si>
    <t>There's no fire, and where their lines should ricochet with wit, they just spill forth, affably.</t>
  </si>
  <si>
    <t>The film is a portrait of genius and while the biographical details are interesting, it's the singular vision of his clothes that lingers. 'If you want to know me,' he says, 'look at the work.'</t>
  </si>
  <si>
    <t>... audience members who don't take themselves too seriously will find plenty of ridiculousness to laugh at.</t>
  </si>
  <si>
    <t>'The Kids Are All Right' is a warm film about flawed people.</t>
  </si>
  <si>
    <t>The movie ultimately feels exhausting, raising issues it doesn't have the energy to address (about morality, the role of journalists, the public's right to know) and presenting a wide-eyed Rice as a lamb led to slaughter.</t>
  </si>
  <si>
    <t>There are not many movies out there that capture that special bond between brothers the way Onward has.</t>
  </si>
  <si>
    <t>enigma_intrigue_elegant</t>
  </si>
  <si>
    <t>A Hard Day works best when it doesn't try so hard. Unfortunately, that is not much of the time.</t>
  </si>
  <si>
    <t>Highly informative and very diverting documentary about the busiest member of the animal kingdom.</t>
  </si>
  <si>
    <t>Every favorite Gilliam device and trope is employed here to breathtaking effect.</t>
  </si>
  <si>
    <t>luke_skywalker_heroic_myth_majestic</t>
  </si>
  <si>
    <t>Yee shows inventive skill at telling the story visually.</t>
  </si>
  <si>
    <t>The Souvenir would be indulgent if it didn't feel so darn familiar.</t>
  </si>
  <si>
    <t>There are some bursts of visceral body horror, a few solid laughs and some genuinely clever narrative turns, but generally, it's more a film to admire for its creative animation than the most interesting story overall.</t>
  </si>
  <si>
    <t>An exquisitely crafted drama of seduction, survival and sexual awakening.</t>
  </si>
  <si>
    <t>V for Vendetta is ultimately worth seeing, if only for its adamant refusal to play it safe and the passionate commitment that Weaving and Portman bring to their roles.</t>
  </si>
  <si>
    <t>Expands your idea of what this bright young star can do... Feldstein is the real deal</t>
  </si>
  <si>
    <t>scarlett_o'hara_wolverine_james_bond</t>
  </si>
  <si>
    <t>Shane Salerno's exhaustive documentary about one of America's most enigmatic and reclusive literary figures still manages to leave out essential elements that are only alluded to in the film.</t>
  </si>
  <si>
    <t>Comic-book fans will find it entertaining enough to stay afloat, non-fans will start drowning and the rest of us will be tired from treading water.</t>
  </si>
  <si>
    <t>scarlett_o'hara_chronicles_black_widow</t>
  </si>
  <si>
    <t>While the ideas about techno-saturation are far from novel, they're presented with a wry dark humor.</t>
  </si>
  <si>
    <t>George Dixon</t>
  </si>
  <si>
    <t>Maybe there are worthy films buried in collections of spiritual homilies, but Peaceful Warrior is not one of them.</t>
  </si>
  <si>
    <t>Upon first viewing, it seems like a straightforward film, but the more one watches it, the more tension one sees in the relationship between the couple.</t>
  </si>
  <si>
    <t>wolverine_v_captain_jack_sparrow_mystery</t>
  </si>
  <si>
    <t>...a mostly watchable yet lamentably erratic piece of work...</t>
  </si>
  <si>
    <t>superman_james_t._kirk_marty_mcfly</t>
  </si>
  <si>
    <t>A cinema of ideas, almost an essay movie, and utterly distinctive.</t>
  </si>
  <si>
    <t>The Detroit Red Wings' season begins Saturday. Why enrich Disney's coffers for a shameless piece of cinematic junk like Mystery, Alaska when you can see the real thing?</t>
  </si>
  <si>
    <t>john_wick_scarlett_o'hara_luke_skywalker_michael_corleone</t>
  </si>
  <si>
    <t>Unoriginal and boring.</t>
  </si>
  <si>
    <t>Snatch is loathsome in an unusually cheeky way. It's as if someone decided that black comedy needed to be put to death, using an electric saw that laughs.</t>
  </si>
  <si>
    <t>You can't help but wonder how people find themselves trapped in situations where they have all their happiness and energy sucked right out of them. You can't help but wonder if it will happen to you.</t>
  </si>
  <si>
    <t>A Bracing Look at the Beats</t>
  </si>
  <si>
    <t>willy_wonka_crimson</t>
  </si>
  <si>
    <t>This movie provides a lot of food for thought about true believers who don't mind killing people to achieve their goals.</t>
  </si>
  <si>
    <t>surreal_tony_stark_hidden</t>
  </si>
  <si>
    <t>Peter Roach</t>
  </si>
  <si>
    <t>A Dark Song is uncomfortably atmospheric, a film that sucks the warmth from a room leaving you chilled and on edge. It is a dark, artful film set against an even darker canvass, and one that is worth seeking out from a director to watch.</t>
  </si>
  <si>
    <t>What might have been a pretty decent claustrophobic thriller turns into a Mr. Rogers moral lesson (be nice to the pizza delivery guy).</t>
  </si>
  <si>
    <t>No one wants to let Eddie and his partner watch their kids at first because they are men, and of course men are only good at tweaking their cars to shoot flames from the engine.</t>
  </si>
  <si>
    <t>golden_silent_iron_man</t>
  </si>
  <si>
    <t>There is just as much right going for the film as there is wrong and, sadly, Ode to Passion falls short of being something special.</t>
  </si>
  <si>
    <t>tony_stark_labyrinth_tony_montana</t>
  </si>
  <si>
    <t>Xavier Gens debut is a bludgeoning, bloody trawl through the tropes of survival horror, with a strong political subtext.</t>
  </si>
  <si>
    <t>As far as holding a cohesive narrative, Night School is a bit of a mess.</t>
  </si>
  <si>
    <t>Craig Nash</t>
  </si>
  <si>
    <t>You fall in love from the first frame. [Full review in Spanish]</t>
  </si>
  <si>
    <t>The script is weak, the dialogue is flat, the acting is stiff, and most of all, the all-important love story that's supposed to give the film its emotional core just doesn't work.</t>
  </si>
  <si>
    <t>What it lacks in quality it more than makes up for in enthusiastic lunacy.</t>
  </si>
  <si>
    <t>There are a couple of scenes that fall flat, losing the manic push of the rest of the story, but the mood is so screwball that the film hurtles past its own mistakes. It's good fun.</t>
  </si>
  <si>
    <t>Odd-couple love stories don't get odder or more piquant.</t>
  </si>
  <si>
    <t>I liked it so much, I really want to see the rest of it. It can't really be a 75 minute movie, right?</t>
  </si>
  <si>
    <t>There are few actors that commit to their roles as much as Benecio Del Toro... as he demonstrates quite spectacularly at times as one of the most infamous drug-lords of the past century in Escobar: Paradise Lost.</t>
  </si>
  <si>
    <t>A brave, unavoidably distressing debut from Markus Schleinzer, sensitively acted and directed.</t>
  </si>
  <si>
    <t>It's unlikely that even WALL-E could bring himself to scoop up this movie and leave it on his post-apocalyptic junk heap.</t>
  </si>
  <si>
    <t>... a kind of communal folk art spin on industrialized moviemaking and an affectionate tribute to our relationship to the movies of our lives.</t>
  </si>
  <si>
    <t>wolverine_rick_blaine_enchant_iron_man</t>
  </si>
  <si>
    <t>The idea ... has been done before in everything from comedies to horror movies</t>
  </si>
  <si>
    <t>The down-for-anything cast, along with a handful of welcome cameos, can't prop up its weakest link: Seth MacFarlane.</t>
  </si>
  <si>
    <t>[W]ant[s] to be... ambitious SF drama. [But] somewhere along the way, the provocative speculation and the seriocomic tragedy got lost. Oh, and the characters got forgotten, too. Plus there's precious little authentic drama.</t>
  </si>
  <si>
    <t>Full of its own unique flair, interesting characters and authentic performances from its cast.</t>
  </si>
  <si>
    <t>A masterfully crafted work of romantic introspection that probes deep without feeling ponderous; Hamaguchi's light touch asking difficult questions and arriving at something at once hopeful and haunting.</t>
  </si>
  <si>
    <t>A solidly acted ensemble piece that wants to emulate the edgy shock/comedy of Trainspotting and Snatch but never quite finds its groove.</t>
  </si>
  <si>
    <t>Burger plunges into the material at such a headlong pace and with sufficient adrenalized style as to propel this essentially trashy thriller and distract from the abundant loose ends. [Blu-ray]</t>
  </si>
  <si>
    <t>Expands and redefines the mythology of The Matrix, confounds our expectations, wows us, toys with us, shows us things we have never seen. It is, in every way, a work of tremendous imagination.</t>
  </si>
  <si>
    <t>I remember watching the opening scenes with an air of indifference, and I remember watching the climax very nearly in hysterics.</t>
  </si>
  <si>
    <t>What Random Acts of Violence has to say, it says clumsily, rushing to make its points before moving on to the next kill. There's nothing at all random about Baruchel's writing. He has designs. What he's lacking is purpose.</t>
  </si>
  <si>
    <t>gollum_wolverine_hulk_harmony</t>
  </si>
  <si>
    <t>Features some of the worst acting this side of a high school play.</t>
  </si>
  <si>
    <t>escape_eclipse_majestic</t>
  </si>
  <si>
    <t>"Hubie Halloween" is a seasonal goodie, and it's more treat than trick.</t>
  </si>
  <si>
    <t>Although the previous film ended rather resolutely, there's no denying that the further tales of Jack Sparrow are significantly suitable affairs for cinematic realization.</t>
  </si>
  <si>
    <t>This one had the same paucity in wit and script issues as the whole Shrek series.</t>
  </si>
  <si>
    <t>An inoffensive, but forgettable remake. [Full Review in Spanish]</t>
  </si>
  <si>
    <t>A Silent Voice is long and meandering by animation standards but touching in the way it addresses big issues.</t>
  </si>
  <si>
    <t>Although the basic amnesia plot sets up a potential for excitement, the editing immediately becomes the most detrimental component in the action-packed world of Jason Bourne.</t>
  </si>
  <si>
    <t>Witty and engrossing.</t>
  </si>
  <si>
    <t>fantastic_dazzling_oracle_ethereal</t>
  </si>
  <si>
    <t>Kristen Willis</t>
  </si>
  <si>
    <t>The film's mawkish laments for the passing of old-school gangsterdom, killed off by stringent anti-gang laws, are frankly ludicrous.</t>
  </si>
  <si>
    <t>enigma_hulk_golden_james_bond</t>
  </si>
  <si>
    <t>One to avoid.</t>
  </si>
  <si>
    <t>Hamlet is a drama that should be larger than life. This version plays like a Fox network soap opera.</t>
  </si>
  <si>
    <t>Even if it's formulaic, the formula is executed with love and care and extended to an audience which hasn't had it before.</t>
  </si>
  <si>
    <t>A triumph of style and substance, dispensing equal parts unbridled glee and powerful melancholy.</t>
  </si>
  <si>
    <t>The title character is far too good for the movie he inhabits</t>
  </si>
  <si>
    <t>Ambitious but evasive.</t>
  </si>
  <si>
    <t>Blake Hickman</t>
  </si>
  <si>
    <t>Warner Bros second foray into Bollywood is a brainless masala potboiler.</t>
  </si>
  <si>
    <t>Shooter is the very epitome of the kind of instantly disposable film that has become all too common a sight in recent months.</t>
  </si>
  <si>
    <t>Modern comedy classic w/Robin Williams in and out of drag.</t>
  </si>
  <si>
    <t>January is here.</t>
  </si>
  <si>
    <t>An extended sitcom with a particularly raunchy streak that grows more and more artificial and hard to stomach as it proceeds.</t>
  </si>
  <si>
    <t>Colourful, energetic and well-cast, Spider-Man is a good-quality, highly-entertaining action movie.</t>
  </si>
  <si>
    <t>A clockwork French farce becomes a rambling Hollywood buddy comedy that's alternately hilarious and cringe-inducing.</t>
  </si>
  <si>
    <t>Emilia Clarke is a darling and Henry Golding is as charming as ever, but Last Christmas does play out like a traditional romantic comedy.</t>
  </si>
  <si>
    <t>A crash course from the start.</t>
  </si>
  <si>
    <t>The Super Mario Bros Movie barely feels like a movie at all. In fact, it often feels as though you’re watching someone play a video game. Badly, too.</t>
  </si>
  <si>
    <t>An emotionally rich dramedy about the transformation of a very troubled 35-year-old wife and mother who is felled by several crises beyond her control.</t>
  </si>
  <si>
    <t>The magnificent Korzun ... [delivers] a performance of internalized anguish.</t>
  </si>
  <si>
    <t>Memento is a puzzle of a movie... worth solving.</t>
  </si>
  <si>
    <t>tyler_durden_tyler_durden_radiant</t>
  </si>
  <si>
    <t>Marvellously eloquent, and touchingly accurate in accessing the secret landscape of a child's mind.</t>
  </si>
  <si>
    <t>Jennifer Garner leads an enormously appealing cast as the bride who wore black.</t>
  </si>
  <si>
    <t>Even those who have spent the last 14 years pining for a sequel to "My Big Fat Greek Wedding" - by most accounts, the highest-grossing American romantic comedy - will rue that longing when they experience "My Big Fat Greek Wedding 2."</t>
  </si>
  <si>
    <t>A fitfully effective teen melodrama that ultimately focuses on the wrong person. Why should I care about the young man in love with a young woman, when then young woman's story is so much more interesting?</t>
  </si>
  <si>
    <t>The fires of Inferno don't burn particularly bright.</t>
  </si>
  <si>
    <t>While the motion-capture process still isn't as pleasing to the eye as either old-school Disney or new-school Pixar, its employment in The Adventures of Tintin still qualifies as leaps and bounds ahead of its use in the unwieldy antecedents in this field.</t>
  </si>
  <si>
    <t>It doesn't force an over- arching moral message but reminds us of the struggles of adolescence and the brilliant bonds of young friendship.</t>
  </si>
  <si>
    <t>fantasy_t-800</t>
  </si>
  <si>
    <t>Fritz Lang's last American movie is an edgy study in moral ambiguity.</t>
  </si>
  <si>
    <t>I can't wait to see this again.</t>
  </si>
  <si>
    <t>If you've ever thought to yourself, "Yeah, I use Google -- as a search engine, a map, a translator, a verb -- but I wish there was a way to get more Google in my life," then you're in luck.</t>
  </si>
  <si>
    <t>Beresford knows the only way to deal with schmaltz is to just go ahead and embrace it.</t>
  </si>
  <si>
    <t>Like a bad mixtape created by the abominable Ark Music Factory, Rock of Ages is all flash and very, VERY little substance.</t>
  </si>
  <si>
    <t>The timing of this release is more than perfect. And the story behind the film is nearly as interesting as the stories it tells.</t>
  </si>
  <si>
    <t>hannibal_lecter_majestic_bruce_wayne</t>
  </si>
  <si>
    <t>Simply put, it's the worst film I've seen in ages.</t>
  </si>
  <si>
    <t>A chilling and nightmarish sort-of horror film that's easy to love and hate...</t>
  </si>
  <si>
    <t>...all these tricks not only elevate the style of the film, they also inform the mother-daughter longing, lending words and imagery to a feeling that is difficult to express in terms of dramatic storytelling.</t>
  </si>
  <si>
    <t>marvelous_wanderer</t>
  </si>
  <si>
    <t>Takes its title from a real standing police order issued after the attacks and, seemingly, its inspiration from both nighttime soaps like EastEnders and the PBS Mystery! series.</t>
  </si>
  <si>
    <t>mr._miyagi_forrest_gump_forrest_gump_edward_scissorhands</t>
  </si>
  <si>
    <t>Confirms Seimetz as a strong directorial voice unafraid to travel through the depths of the soul.</t>
  </si>
  <si>
    <t>wonder_vito_corleone_sapphire_voyage</t>
  </si>
  <si>
    <t>Justin Chon has done it again and will blow your lid off . Alicia VIkander and Lin dan Pham will shred your heart into pieces</t>
  </si>
  <si>
    <t>For the Wilson newbie, this puff piece will suffice as an introduction.</t>
  </si>
  <si>
    <t>courageous_ellis_redding_ellen_ripley</t>
  </si>
  <si>
    <t>So-so&amp;#46;</t>
  </si>
  <si>
    <t>If you come away from it with nothing else, Pattinson's performance is solid enough to make you forgive him those vampire movies: everyone has to start somewhere.</t>
  </si>
  <si>
    <t>Get ready, because John Wick is totally out of control</t>
  </si>
  <si>
    <t>Visually inventive and bleakly witty, this is a must for fans of off-kilter fantasy thrillers.</t>
  </si>
  <si>
    <t>The Guilty '21 is a solid thriller that has definitely found its level as a Netflix programmer.</t>
  </si>
  <si>
    <t>Downhill lives up to its title. [Full review in Spanish]</t>
  </si>
  <si>
    <t>Cuaron manages to pack a lot of incident into this exciting tale.</t>
  </si>
  <si>
    <t>Premium Rush does an admirable job of not only taking you inside the bike messengers' world, but making convincing heroes out of them, too.</t>
  </si>
  <si>
    <t>marty_mcfly_phantom_willy_wonka</t>
  </si>
  <si>
    <t>Nearly a masterpiece</t>
  </si>
  <si>
    <t>This is a middling venture destined for English lit courses.</t>
  </si>
  <si>
    <t>jack_torrance_kingdom_e.t._katniss_everdeen</t>
  </si>
  <si>
    <t>The movie duplicates exactly my experience with the book, although I must say I was thankful to be spared serial outbreaks of hearty Greek dancing.</t>
  </si>
  <si>
    <t>Kaitlyn Powers</t>
  </si>
  <si>
    <t>Robitel does get credit for laying out an impressive set piece acts one and two that make you eager to play this game again.</t>
  </si>
  <si>
    <t>harmony_hidden_harry_potter</t>
  </si>
  <si>
    <t>Leaves you wondering whether there really is a God.</t>
  </si>
  <si>
    <t>A Bond bear with Mission Impossible misadventures, it's a sequel that is just as sweet-natured, heartwarming and exhilaratingly fun as the first.</t>
  </si>
  <si>
    <t>It's about shifting power games, mostly, and suggests a period film made by Samuel Beckett in one of his more playful moods.</t>
  </si>
  <si>
    <t>Easily the most incoherent and irrelevant of Bryan Singer's X-Men movies.</t>
  </si>
  <si>
    <t>Jamie Nash</t>
  </si>
  <si>
    <t>But Somebody I Used To Know&amp;#8212;like life&amp;#8212;can&amp;#8217;t be clearly defined&amp;#46; Instead&amp;#44; it embraces its messiness and unpredictability&amp;#44; and the very harsh reality that &amp;#8220;life happens&amp;#46;&amp;#8221;</t>
  </si>
  <si>
    <t>"Isn't it Romantic" earns its place in the pantheon of rom-coms it loves to parody.</t>
  </si>
  <si>
    <t>whimsical_morpheus</t>
  </si>
  <si>
    <t>The latest (and by far most sneaky) attempt to slip one of its wrestlers into multiplexes, WWE Films' That's What I Am is surprisingly low on testosterone.</t>
  </si>
  <si>
    <t>Good, but not as great as many have proclaimed.</t>
  </si>
  <si>
    <t>Headshot is a great title for a wall-to-wall action film in which characters are repeatedly bludgeoned, shot and stabbed in the cranium.</t>
  </si>
  <si>
    <t>marty_mcfly_michael_corleone_e.t._whisper</t>
  </si>
  <si>
    <t>Tom is a superhero. His superpower is INTENSITY, for which there is apparently no kryptonite.</t>
  </si>
  <si>
    <t>"Nomadland" feels simultaneously like both a memory and a prophecy. Zhao has managed to marry these juxtaposing ideas in her film, which is the essence of bittersweet distilled into an arrow and shot straight through the heart.</t>
  </si>
  <si>
    <t>Jim &amp; Andy: The Great Beyond is, on the surface, Carrey's most obviously autobiographical film, a postmodern reflection on his art and influences.</t>
  </si>
  <si>
    <t>A typical arthouse road-trip flick, in that nothing exciting happens.</t>
  </si>
  <si>
    <t>A drastic change from Yargos Lanthimos's usual style of dispassionate commentary of societal transgressions, The Favourite is much more rhythmically paced and emotionally frank as it explores the intimacy of power dynamics in relationships.</t>
  </si>
  <si>
    <t>mythical_journey_harry_potter</t>
  </si>
  <si>
    <t>East Is East writer Ayub Khan-Din returns with another bittersweet tale of clashing generations amidst a close-knit Asian community in Lancashire.</t>
  </si>
  <si>
    <t>Who hasn't sat at his desk after lunch and spaced out for an hour? Who wouldn't love to march the copy machine into a field and go to town on it with a baseball bat?</t>
  </si>
  <si>
    <t>Though you can't logically buy into the movie in the slightest, at least you can enjoy it for the lurid trash that it is.</t>
  </si>
  <si>
    <t>Fragmented and almost overwhelming in its sensory effect&amp;#44; Moonage Daydream is a compelling portrait with a solid intellectual underpinning&amp;#44; philosophical edge and emotional component&amp;#46; It also has a good beat and you can dance to it&amp;#46;&amp;#46;&amp;#46; most of it anyway&amp;#46;</t>
  </si>
  <si>
    <t>darth_vader_enigma_neo_crystal</t>
  </si>
  <si>
    <t>Great performances lifts this movie above its stilted script and production.</t>
  </si>
  <si>
    <t>After the mixed reviews of the last few Marvel films&amp;#44; Ant-Man and the Wasp&amp;#58; Quantumania looks set to continue the trend with the cast&amp;#44; especially Majors&amp;#44; stopping this from being a complete bore&amp;#46;</t>
  </si>
  <si>
    <t>What you see is what you get with Bubble, a film that cant escape its own slightness even as it reaches for grand sentiment.</t>
  </si>
  <si>
    <t>A new release has rarely felt so stillborn.</t>
  </si>
  <si>
    <t>wonder_velvet_glimmer</t>
  </si>
  <si>
    <t>In spite of the participation of a number of talented people, Full Moon in Blue Water is almost as immediately forgettable as its title.</t>
  </si>
  <si>
    <t>The film becomes so emotionally involving that the style winds up calling little attention to itself, and real characters emerge.</t>
  </si>
  <si>
    <t>On balance, the attention to style does the trick: the movie is rewarding in its own way.</t>
  </si>
  <si>
    <t>The real star of the movie, however, is the flood -- to call the special effect spectacular is selling it short.</t>
  </si>
  <si>
    <t>Some movies prove both immediately transformative - altering how we view the world as soon as we leave the theater - and long-lasting, demanding days or weeks of reflection.</t>
  </si>
  <si>
    <t>If you want to see all the cool special effects in this remake, watch the trailer. If you want the extreme environmentalist agenda that goes with them, buy a ticket.</t>
  </si>
  <si>
    <t>Dramatically taught, crisply shot and vibrantly visualized, this film deserves a place in the war film pantheon.</t>
  </si>
  <si>
    <t>Although Zack Snyder takes risks, the film is ultimately a crowd-pleaser, which is a genre unto itself...</t>
  </si>
  <si>
    <t>The Godfather is one of those very few pictures that we'd like to see go on and on and on -- like the line at the boxoffice.</t>
  </si>
  <si>
    <t>(The film) has more than fun thrills in mind: It's also an unvarnished critique of the marginalization of older people in America - whatever their cultural outpost.</t>
  </si>
  <si>
    <t>The Human Factor reminds us that if negotiations are to reach anything resembling compromise, each side must be prepared to feel some serious pain.</t>
  </si>
  <si>
    <t>[Spike Lee] doesn't always hit his target (like with "Bamboozled"), but he does with "25th Hour."</t>
  </si>
  <si>
    <t xml:space="preserve">Expertly deploy&amp;#40;s&amp;#41; this footage to tell not a biography of &amp;#8216;The People&amp;#8217;s Princess&amp;#44;&amp;#8217; but rather of the way the media shaped the perception of her public life&amp;#46; </t>
  </si>
  <si>
    <t>In this low-key Argentine drama, a live-in maid from Chile (the spellbinding Paulina García) faces a new chapter in life.</t>
  </si>
  <si>
    <t>Hey, at least the title of this film lets you know exactly where it's heading.</t>
  </si>
  <si>
    <t>It's full of both gravitas and titillation, as perhaps any true story is; there is the destruction of lives and careers on one hand, and the spectacle of the players on the other - with Hollywood stars of the 40s and 50s as more or less support players</t>
  </si>
  <si>
    <t>Caitlin Garrett</t>
  </si>
  <si>
    <t>The tone of this movie is interesting -- the stakes are both dramatic and high, but it's balanced with a lot of fun, tongue and cheek dialogue.</t>
  </si>
  <si>
    <t>King deserves better.</t>
  </si>
  <si>
    <t>Everything you've heard about Marty is true. It's a fine movie. It establishes its author, Paddy Chayefsky... as one of the country's foremost dramatic writers. And the performances by Ernest Borgnine [and Betsy Blair] are superb.</t>
  </si>
  <si>
    <t>Amelie meets The Pianist in I Served the King of England, one man's surreal journey through 30 years of Czech history.</t>
  </si>
  <si>
    <t>Should anyone ever be unfortunate enough to break bread with their characters in Dinner For Schmucks, you'd likely commit seppuku with your butter knife before the entrées had even been cleared from the table.</t>
  </si>
  <si>
    <t>tony_stark_norman_bates</t>
  </si>
  <si>
    <t>On balance... Bill Murray's lazy humor carries the movie up until his genuinely sweet relationship with an old girlfriend.</t>
  </si>
  <si>
    <t>frodo_baggins_morpheus</t>
  </si>
  <si>
    <t>The film's resolute failure is clearly a group effort requiring not just an awful script and flat-footed direction, but also terrible acting, an intrusive and derivative score, and a plot that seems to have been lifted from an unproduced Baretta teleplay.</t>
  </si>
  <si>
    <t>Gets glitchy. To make engineers more awesome, the movie upgrades the gang into superheroes, which scrambles the message.</t>
  </si>
  <si>
    <t>norman_bates_quest_annie_hall_edward_scissorhands</t>
  </si>
  <si>
    <t>An accessible, efficiently made but not necessarily invigorating look at finance, reality, and racial injustice in the U.S.</t>
  </si>
  <si>
    <t>marty_mcfly_beneath_anakin_skywalker_e.t.</t>
  </si>
  <si>
    <t>Runaway Train is a reminder that the great adventures are great because they happen to people we care about.</t>
  </si>
  <si>
    <t>epic_stardust_hermione_granger_vivid</t>
  </si>
  <si>
    <t>A highly stylized fable, a combination creep-show and pitch-black comedy that steadily builds to an almost hallucinatory climax.</t>
  </si>
  <si>
    <t>Shot with pace, energy and gusto, the rucks are worthy of the title. Featherweight, but not without scrappy charm.</t>
  </si>
  <si>
    <t>whisper_quench_island_jack_torrance</t>
  </si>
  <si>
    <t>Powered by youthful enthusiasm and Rodriguez's visual playfulness, enjoying his chance to showcase superpowers and stage mild stunts.</t>
  </si>
  <si>
    <t>In particular, the film celebrates the stories we tell ourselves and each other - the stories that educate, encourage and inspire.</t>
  </si>
  <si>
    <t>Luke Dawson's screenplay isn't bad, it's just pointlessly derivative.</t>
  </si>
  <si>
    <t>incredible_norman_bates_spectacular_trinity</t>
  </si>
  <si>
    <t>Khan delivers a performance with perfect levels of fun, and light on Bond-ish psychological flaws, playing it instead with a wink here, a joke there.</t>
  </si>
  <si>
    <t>It's messy but engaging, and Cooke makes Pixie more entertaining than it has any right to be.</t>
  </si>
  <si>
    <t>The good news is, Ant-Man and the Wasp is better than the first film.</t>
  </si>
  <si>
    <t>For all the efforts of a fine cast, Jackson never gives his human drama the desperation and frustration it calls for...</t>
  </si>
  <si>
    <t>The Wind Rises is a masterpiece of light, motion and transition.</t>
  </si>
  <si>
    <t>rick_blaine_james_bond_enchanted_whispering</t>
  </si>
  <si>
    <t>An episodically narrated choral film, that stands out due to the formal consensus between the filmmaker Wasilewski and the famous Romanian photo director Oleg Mutu. [Full review in Spanish]</t>
  </si>
  <si>
    <t>Army of Thieves lacks the genre mashup thrills of Army of the Dead, though it does have an energetic lead performance and direction from Matthias Schweighöfer.</t>
  </si>
  <si>
    <t>Madonna as a director has no discernible idea of how to locate a tone, or a provocative blend of tones. Her camera makes circles around its subjects every chance it gets in ways that evoke - nothing.</t>
  </si>
  <si>
    <t>You'll laugh, you'll barf, you'll probably be a bit bored in places. But if you can make it through all this you'll find a film that'll probably make your heart skip a beat too.</t>
  </si>
  <si>
    <t>Schultze's quiet determination in his musical quest gives the film an unexpected emotional punch.</t>
  </si>
  <si>
    <t>A committed Bosworth gives herself over to the role. Yet, there's ultimately no real role for her to play-like her male co-stars, she's simply stuck embodying a series of clichd poses ...</t>
  </si>
  <si>
    <t>myth_lara_croft</t>
  </si>
  <si>
    <t>Christmas Bloody Christmas succeeds as a grisly holiday slasher but doesn't contain much depth aside from its memorable on-screen mayhem.</t>
  </si>
  <si>
    <t>In Spencer, we see Stewart in a version of one of Diana's diaphanous white gowns - except she's wearing it while bent over a toilet to vomit. Playing one of the most famous and glamorous women in the world, Stewart expertly exposes the human cost of fame.</t>
  </si>
  <si>
    <t>Enticing, delightful and any word for 'highly entertaining' that will fit in a bunch of little boxes on a page.</t>
  </si>
  <si>
    <t>It's silly, sure. Trouble is, it's not silly enough...The action sequences are a let down; mostly shot in swish pans, the loss of brightness that comes with 3D makes much of the movie look like a murky blur.</t>
  </si>
  <si>
    <t>It's hard to deny the imagination on display here, and the specificity of the filmmaking. Sin City is a memorable, disturbing triumph.</t>
  </si>
  <si>
    <t>Ed Wood Jr.'s debacles were at least humorous.</t>
  </si>
  <si>
    <t>Valerian was pretty, but it's a mess.</t>
  </si>
  <si>
    <t>There are enough "ah, would you look at that" moments to keep things interesting.</t>
  </si>
  <si>
    <t>It is all you could wish for in a doc about the man. But it leaves you wondering, how was it that so many people liked this man who does not seem to have liked himself? And what about the hangovers?</t>
  </si>
  <si>
    <t>It doesn't take any chances, at all, but excellent voice acting and a lot of charm make up for what has been lost between sequels. Not entirely but enough that Kung Fu Panda 2 won't be a waste of your time.</t>
  </si>
  <si>
    <t>Pooh's Heffalump Movie is much like a children's cardboard storybook and is set to the cozy soundtrack of Carly Simon. It's as sweet as hunny and breezy to follow, and before you know it, it's over and everyone is smiling.</t>
  </si>
  <si>
    <t>A fluid and well-acted Dutch film about the adventures of three women and their quest for happiness in the exotic new world of New Zealand.</t>
  </si>
  <si>
    <t>valiant_dorothy_gale</t>
  </si>
  <si>
    <t>You're Killing Me [is]... serious proof that we find our allies where we can.</t>
  </si>
  <si>
    <t>In this age of petty Marvels, most comic-book movies merely perpetrate fantasies of power, but Snyder, enacting his personal aesthetic, braves a film that examines those fantasies. He boldly challenges popular culture's current decay.</t>
  </si>
  <si>
    <t>An occasionally entertaining misfire that only scratches the surface of what a Venom movie could truly be.</t>
  </si>
  <si>
    <t>A haunting love story.</t>
  </si>
  <si>
    <t>A wonderful coming-of-age tale about a kid trying to live his life in the best way possible. [Full review in Spanish]</t>
  </si>
  <si>
    <t>Eisener displays considerable finesse as an action director. His movie's occasional moments of wit also take some of the edge off the otherwise assaultive nature of this exercise in scumbag cinema.</t>
  </si>
  <si>
    <t>gandalf_frodo_baggins</t>
  </si>
  <si>
    <t>A wasteful, if painless, diversion.</t>
  </si>
  <si>
    <t>Consider The Wolfman a pedigreed genre yarn, mindful of its precedents but nimble enough to have a good time in the here and now.</t>
  </si>
  <si>
    <t>But this being a [Lynne] Ramsay joint, there are other factors at work here. Her lean, electrically-charged film is really about trauma and it's grim, far-reaching effects.</t>
  </si>
  <si>
    <t>Ready or Not is a game. Fleeting and silly, but fun and even exciting at times. Not a bad way to spend 100 minutes.</t>
  </si>
  <si>
    <t>gandalf_glimmer_oracle</t>
  </si>
  <si>
    <t>Much better than the remake; Jerry Lewis' best movie.</t>
  </si>
  <si>
    <t>journey_rocky_balboa_majestic</t>
  </si>
  <si>
    <t>It's a beautiful little movie.</t>
  </si>
  <si>
    <t>indiana_jones_silent_don_vito_corleone_astonish</t>
  </si>
  <si>
    <t>A cinematic leap of faith delivers a globe-spanning yet strikingly intimate documentary meditation on how believers around the world practice their religion.</t>
  </si>
  <si>
    <t>Jeremy Barrett</t>
  </si>
  <si>
    <t>Every conflict is undercut with a breezy reassurance that college is awesome!!</t>
  </si>
  <si>
    <t>[Most] films of this ilk prove unable to support their twist as anything more than trickery. This one conversely serves as a key that unlocks its spiritual retribution.</t>
  </si>
  <si>
    <t>Not only sets the DC Films universe back on course, but it also introduces a new bona fide movie star in Jason Mamoa.</t>
  </si>
  <si>
    <t>Saulnier makes some interesting choices that reveal he has more on his mind than just indulging in mindless mayhem with spurts of dark comedy.</t>
  </si>
  <si>
    <t>legendary_marty_mcfly_travis_bickle_eon</t>
  </si>
  <si>
    <t>As mechanical as an old Disneyland automaton.</t>
  </si>
  <si>
    <t>michael_corleone_eon</t>
  </si>
  <si>
    <t>On a production level and as an evocation of a time and place, Amadeus is loaded with pleasures.</t>
  </si>
  <si>
    <t>indiana_jones_e.t._indiana_jones_jason_bourne</t>
  </si>
  <si>
    <t>It's all laughingly implausible, with Crowe's character coming across more like Nicholas Sparks than the sort of wordsmith able to craft prose that could compete with the Donna Tarts and Michael Chabons of the world.</t>
  </si>
  <si>
    <t>Though the dialogue is clunky and often emptily eloquent in the extreme, there is something quite unpredictable about Abe's quest that keeps you wondering how it will all finish up.</t>
  </si>
  <si>
    <t>katniss_everdeen_hermione_granger_harmony_heroic</t>
  </si>
  <si>
    <t>[VIDEO ESSAY] Indolent pacing combines with tone-deaf dialogue for a movie that is a chore to endure.</t>
  </si>
  <si>
    <t>without much new to say about the venerable story in question, Cyrano is a frustrating also-ran when it comes to finding an appreciate audience for its tale of a small man with a big heart.</t>
  </si>
  <si>
    <t>donnie_darko_aurora_travis_bickle_han_solo</t>
  </si>
  <si>
    <t>Doesn't let itself be pinned down as being about something, but a movie this skilled at getting under my skin doesn't need a purpose.</t>
  </si>
  <si>
    <t>Pathetic on just about every level.</t>
  </si>
  <si>
    <t>Mary Klein</t>
  </si>
  <si>
    <t>With excellent period detail, it's a high-concept premise deftly handled by the director and beautifully played by Diaz and Marsden who turns out to be a bit of an acting revelation.</t>
  </si>
  <si>
    <t>starlight_ferris_bueller_terminator</t>
  </si>
  <si>
    <t>Liana Liberato is amazing. The child actor who gave a breakout performance in "Trust" (2010) has blossomed into an actress of tremendous range.</t>
  </si>
  <si>
    <t>Visually, the film is stunning, with the characters and settings ranging from luscious to comic and back again.</t>
  </si>
  <si>
    <t>A documentary that never leaves any doubt about what comes next, while single-mindedly stumping for a cause presented as unique, is also not terribly interesting as a film.</t>
  </si>
  <si>
    <t>Going in Style may not provide a huge payoff, but its modest charms are still fun.</t>
  </si>
  <si>
    <t>Jonah Hex is a good performance and a few good lines buried in a script whose authors should do a little time in writer's hell for scribbling it.</t>
  </si>
  <si>
    <t>Escape From New York fires on every cylinder. It has a killer concept, iconic characters, legendary art design and musical score...</t>
  </si>
  <si>
    <t>It's audacious stuff, topped by a lovely twist ending, and deserving of more than a casual skim through on an iPad.</t>
  </si>
  <si>
    <t>Full of gorgeous architecture and sightlines but a bit too cold for comfort and with an all-too pervasive air of tedium.</t>
  </si>
  <si>
    <t>It's a shame, because pop star Moore continues to prove herself an adept actress.</t>
  </si>
  <si>
    <t>Like the champagne that flows freely throughout the film, it's easy drinking, but sadly there's a lack of fizz to this one.</t>
  </si>
  <si>
    <t>It gets by on its production value and the strength of another superb star turn from Jessica Rothe, but it's a disappointment compared to its unexpectedly winning predecessor.</t>
  </si>
  <si>
    <t>It's probably a little too modest for its potential Oscar goals, but it's a fine film nonetheless.</t>
  </si>
  <si>
    <t>Lowery's film taps into basic human sentiments and also profound theories of metaphysics.</t>
  </si>
  <si>
    <t>Unless you're an AOL Time Warner board member, there's nothing to like about this insipid live-action version of the 1970s cartoon series.</t>
  </si>
  <si>
    <t>Its plot gets too slow even for open-ended movies such as this.</t>
  </si>
  <si>
    <t>It's an incredible performance by Franco, walking the line between what once was enthusiasm but now is manic desperation.</t>
  </si>
  <si>
    <t>One of the greatest films of all time.</t>
  </si>
  <si>
    <t>A showcase for three diamond-solid actors.</t>
  </si>
  <si>
    <t>The themes may soar but everything else -- the dialogue, the performances, the direction, the dancing itself -- is credibly grounded. That makes for a very pleasing contrast. Not many movies bring their uplift down to earth.</t>
  </si>
  <si>
    <t>Surprisingly fact-based at times, complete nonsense at others, yet ultimately inextricable from the evil regime that created it. A fascinating case study in how propaganda bends facts to suit its own agenda.</t>
  </si>
  <si>
    <t>tony_stark_adventure_the_terminator</t>
  </si>
  <si>
    <t>Cameron Warner</t>
  </si>
  <si>
    <t>[The] mixing of feminism and science fiction is appreciated. [Full review in Spanish]</t>
  </si>
  <si>
    <t>Atmospheric and thoughtful, it's an ideal choice to introduce hard sci-fi to a wider audience.</t>
  </si>
  <si>
    <t>Skin is one of those stories that take us from darkness to light, from horror to hope. [Full Review in Spanish]</t>
  </si>
  <si>
    <t>Tightly focused, even minimalist approach to telling the true tale of a military disaster and how hope was cultivated in the sands a mighty failure.</t>
  </si>
  <si>
    <t>Some of us saw it and loved it early. Some of us saw it later in life or in broken forms before coming to love or respect it.</t>
  </si>
  <si>
    <t>a rare film of startling sincerity</t>
  </si>
  <si>
    <t>Sandra Bullock's best film in years -- perhaps even the best work she has ever done.</t>
  </si>
  <si>
    <t>tyler_durden_starlight_silent</t>
  </si>
  <si>
    <t>A brilliant blueprint on how to spark a revolution. The activists who were highlighted in this film are American heroes to us all - gay, straight, black, white, male or female.</t>
  </si>
  <si>
    <t>A salute to the best of what humans are capable when they unite in a common purpose to expand their knowledge of matters beyond the realm of the known.</t>
  </si>
  <si>
    <t>Hollywood psychopathology writ large&amp;#46;</t>
  </si>
  <si>
    <t>The Princess is The Crown without the "ooh, they didn’t, did they?"</t>
  </si>
  <si>
    <t>... fundamental laziness passes on into the story-telling.</t>
  </si>
  <si>
    <t>...like Shoplifters' ugly twin brother, who's kept hidden in the basement.</t>
  </si>
  <si>
    <t>All of this is beautifully observed by writer-director Matt Ross, making his second feature after establishing himself as an actor.</t>
  </si>
  <si>
    <t>Deadpool 2 is about as funny and action-packed and entertaining as Deadpool was, which is good news for fans, and bad news for entitled fanboys who demand every sequel be some kind of cinematic revelation...</t>
  </si>
  <si>
    <t>the_witch</t>
  </si>
  <si>
    <t>Horrible horror prequel has bloody violence, gore.</t>
  </si>
  <si>
    <t>hidden_hannibal_lecter_riddle</t>
  </si>
  <si>
    <t>Howard is not above pushing buttons of his own and milking the big moments. But they are indeed big moments, and the manipulation is not intrusive. He has made a can-do movie for our can't-do age.</t>
  </si>
  <si>
    <t>hidden_jason_bourne_radiant_velvet</t>
  </si>
  <si>
    <t>Troy Calhoun</t>
  </si>
  <si>
    <t>Jack Frost 2 never strikes the right balance between serious and silly.</t>
  </si>
  <si>
    <t>We just don't get engaged.</t>
  </si>
  <si>
    <t>Erin Brockovich is pretty pat and predictable stuff.</t>
  </si>
  <si>
    <t>edward_scissorhands_crimson_myriad</t>
  </si>
  <si>
    <t>...a movie suspended between bold novelistic invention and journalistic reserve. Be it demerit or credit, Jarecki is no Truman Capote and All Good Things is no In Cold Blood.</t>
  </si>
  <si>
    <t>Robert D. Siegel delivers a meat-and-potatoes screenplay that offers very little nuance and chows down on banner statements that move the story along at a pace akin to an average McDonald's counter.</t>
  </si>
  <si>
    <t>It is funny because it is pointed and smart, and it is also funny because it is unusually crass, but the chief takeaway here should be that it is funny.</t>
  </si>
  <si>
    <t>It would be almost likeable if it weren't for the contradictions that rip the guts out of the set-up.</t>
  </si>
  <si>
    <t>enchant_tony_montana_willy_wonka_magician</t>
  </si>
  <si>
    <t>Gaffigan makes his moments count, lifting "Being Frank" when it periodically becomes a drag.</t>
  </si>
  <si>
    <t>valley_kingdom_infinite_enthralling</t>
  </si>
  <si>
    <t>The pure joy of delving into the rise of some of the greatest singers known makes Hitsville: The Making of Motown an instant gloomy day classic. There are moments that are as beautiful and surprising as any spectacle you've seen in the cinema this year.</t>
  </si>
  <si>
    <t>A lean, mean genre exercise for those who prefer their horror full-blooded.</t>
  </si>
  <si>
    <t>It still managed to capture me with its heart in the right place and its youthful characters...</t>
  </si>
  <si>
    <t>black_widow_journey_captain_jack_sparrow</t>
  </si>
  <si>
    <t>Engaging enough as a film that's having a whole lot of fun with its premise.</t>
  </si>
  <si>
    <t>Low on context and consequence if not sex appeal, Gay Sex in the 70s is only desirable if Fleshbot is having a slow gay news week.</t>
  </si>
  <si>
    <t>dorothy_gale_holly_golightly_fantasy_courageous</t>
  </si>
  <si>
    <t>The Father of My Children loses focus and sags into a how-we-got-through-it family procedural.</t>
  </si>
  <si>
    <t>Director Tom Harper conveys this theme through dark, moldy-looking mise-en-scene and the uniformly sullen performances he elicits from the cast; you're more likely to find this depressing than scary.</t>
  </si>
  <si>
    <t>Now that's funny.</t>
  </si>
  <si>
    <t>...Lucas's first serious decline into juvenilia for the Star Wars saga.</t>
  </si>
  <si>
    <t>The Rental is a relationship drama that suddenly turns into a slasher movie. It probably shouldn't work, and yet, director Dave Franco finds a way to strike the right balance.</t>
  </si>
  <si>
    <t>Homework is an epitome of the quirky, coming of age trend at Sundance, a hollow but likable enough comedy headed for modest box office.</t>
  </si>
  <si>
    <t>Won't go into the captain's log as the U.S.S. Enterprise's finest hour -- that honor still belongs to Star Trek II: The Wrath of Khan -- but it is reasonably entertaining and reassuring, like a trip home during the holidays.</t>
  </si>
  <si>
    <t>donnie_darko_iron_man_tyler_durden</t>
  </si>
  <si>
    <t>Sharon Doyle</t>
  </si>
  <si>
    <t>If you like your sentiment layered on thick and creamy as a slab of mascarpone cheese, Return to Me is one to go back for.</t>
  </si>
  <si>
    <t>"Palm Springs" isn't entirely original, but it's hard to resist the tweaks and changes to the "Groundhog Day" style. Not to mention Andy Samberg and Cristin Milioti are a perfect match, delivering laughs and charm galore.</t>
  </si>
  <si>
    <t>Tonie Marshall's quiet, unremarkable film has little real emotional pull.</t>
  </si>
  <si>
    <t xml:space="preserve">For a kids-oriented musical that drops an animated crocodile into New York City&amp;#44; Lyle Lyle Crocodile isn&amp;#8217;t nearly as fun as it probably should have been&amp;#46; </t>
  </si>
  <si>
    <t>captain_america_the_joker_moonlit_t-800</t>
  </si>
  <si>
    <t>Well Groomed is one of the most wholesome, joyous, purely enjoyable documentaries in the streaming world, and [filmmaker Rebecca] Stern doesn't aspire to anything more.</t>
  </si>
  <si>
    <t>Sidney Lumet's all-black musical, starring Diana Ross, is a failed effort to transfer the setting of the Judy Graland musical to contempo Manhattan.</t>
  </si>
  <si>
    <t>sapphire_don_vito_corleone_ferris_bueller</t>
  </si>
  <si>
    <t>Luis Lindsey</t>
  </si>
  <si>
    <t>Red Notice is an obnoxious, desperately unfunny bore that wastes a trio of talented leads. Dumb movies can be entertaining, but sometimes they're just flat-out bad.</t>
  </si>
  <si>
    <t>At first, the sight of a blind man directing a film is hilarious, but as the film goes on, the joke wears thin.</t>
  </si>
  <si>
    <t>Scripted like a series of bouts between goofy contenders, and teeming with narrative sucker-punches and wacky left-field cameos.</t>
  </si>
  <si>
    <t>It's less rockumentary and more exploration of, and meditation on long-term relationships, creativity and maturity, the value of the 'talking cure' and the quest for personal authenticity in a matrix of family demands, peer pressure and corporate greed.</t>
  </si>
  <si>
    <t>It's as dull as it is brainless, the work of creators who've spent far more time concocting silly stories about Shakespeare than learning from him.</t>
  </si>
  <si>
    <t>Chery is a beautifully shot and (mostly) well-acted tale, but an overstuffed and flawed script does it no favors and ultimately leads to a film that is easily 30 minutes too long.</t>
  </si>
  <si>
    <t>a worthy, highly enjoyable follow-up... it has the same lively pace, suspenseful situations and off-the-wall jokiness of its predecessor.</t>
  </si>
  <si>
    <t>A few fresh twists on the usual saga of an outlaw family violently imploding. The chilling reason to see this is Weaver's smiling lioness protecting her favorite cub.</t>
  </si>
  <si>
    <t>For the most part it doesn’t want to surprise or be more clever than the viewer; it aims to please, and in doing so helps re-energize the romantic comedy.</t>
  </si>
  <si>
    <t>In movie heaven, the original is still the one for all time. Still, this update is remarkable for its performances, resolve and timeliness, and could well revive the snoozing political-thriller genre.</t>
  </si>
  <si>
    <t>The domino effect of the story and the slow pins and needles build-up never result in a satisfactory payoff. The movie's strength is the mood and atmosphere that conveys the trepidation felt by the Cody family.</t>
  </si>
  <si>
    <t>labyrinth_neo_ellen_ripley</t>
  </si>
  <si>
    <t>To see the taciturn Cunningham laugh out loud at the memory of his old friend makes it more than worthwhile.</t>
  </si>
  <si>
    <t>About half an hour worth of story seasoned with a lot of sex and other padding. More failed experiment in speed film production than serious attempt at making a feature film.</t>
  </si>
  <si>
    <t>On one hand it's a celebration of the troops. But that's not the same as being a celebration of war, and it's definitely not the same as being an uncritical look at what battle does to those who fight it.</t>
  </si>
  <si>
    <t>[Bouajila's] understated charisma gives this diaphanous whimsy a spark of life.</t>
  </si>
  <si>
    <t>Burning is as smart as cinema gets.</t>
  </si>
  <si>
    <t>Whatever the filmmakers' subtextual intentions may be, the film certainly gets stronger and more compelling as it goes on, thanks in part to intense emoting on the part of its cast.</t>
  </si>
  <si>
    <t>Sometimes charming, sometimes infuriating, this Argentinean 'dramedy' succeeds mainly on the shoulders of its actors.</t>
  </si>
  <si>
    <t>A bio-pic about the designer of the Japanese Zero wouldn't seem to lend itself to a two-hour-plus animated flick, but with the immortal Hayao Miyazaki at the controls it becomes a bit of magic.</t>
  </si>
  <si>
    <t>donnie_darko_luke_skywalker_majestic</t>
  </si>
  <si>
    <t>...a lovely, languorous film that does much with little and leaves you feeling like you've witnessed some minor miracle.</t>
  </si>
  <si>
    <t>It is so lacking in flesh-and-blood characters, so unclear in its depiction of battles like Bull Run, and so nauseating in its gruesome sentimentality that it is all but unwatchable.</t>
  </si>
  <si>
    <t>As a war drama, Midway manages to educate, inform and entertain its audience about a historic battle that changed the course of World War II in the Pacific.</t>
  </si>
  <si>
    <t>Zack Snyder makes his film feel more human, more emotional and more heroic than any other Superman adaptation on the big screen. [Full review in Spanish]</t>
  </si>
  <si>
    <t>Flow might be alarmist propaganda, but with an estimated 20 years left before California's water supply is used up, it might be time to respond to the alarm.</t>
  </si>
  <si>
    <t>Made up of remnants from other, better films.</t>
  </si>
  <si>
    <t>For all its brain teasing, Final Cut is more a philosophical rumination than an engaging drama.</t>
  </si>
  <si>
    <t>An affecting film that leaves you wondering long after the credits roll.</t>
  </si>
  <si>
    <t>An over-the-top horror movie with a very down-to-earth point&amp;#46;</t>
  </si>
  <si>
    <t>This movie is a shoddy, messy wreck. Tonally speaking, it's off, the editing is terrible.</t>
  </si>
  <si>
    <t>When it's not getting bogged down in cliches, I Am Number Four is decent fun, even if it does feel very familiar and ultimately forgettable.</t>
  </si>
  <si>
    <t>Though much has been made of the physical transformation Jake Gyllenhaal put himself through to look like a real boxer, Southpaw is a fairly standard, by-the-numbers boxing melodrama that hits all those beats we're accustomed to through the Rocky films.</t>
  </si>
  <si>
    <t>Let's Be Cops raises the occasional smile but is so generic it feels like a thousand other comedies that came before it.</t>
  </si>
  <si>
    <t>In its final form, this one-of-a-kind genre Frankenstein is a stand-out terror in an increasingly inventive and competitive field. Controversial, slippery, and sickening, The Perfection will get you screaming, then talking.</t>
  </si>
  <si>
    <t>lost_ellen_ripley_chronicles_han_solo</t>
  </si>
  <si>
    <t>Only comes to life during a Texan steak-eating contest that has Babs ingest a mountain of meat.</t>
  </si>
  <si>
    <t>"It can't help but feel like the women of these stories are themselves in competition for our attention."</t>
  </si>
  <si>
    <t>Tasha Kim</t>
  </si>
  <si>
    <t>Ophelia Weaves a Visceral Tale, but Fails to Reach its Dramatic Heights</t>
  </si>
  <si>
    <t>Despite a couple of half-hearted, half-baked twists tossed in at the last minute, the story never feels fully fleshed.</t>
  </si>
  <si>
    <t>The feeling of warmth and satisfaction that accompanies the conclusion is the hallmark of a great drama.</t>
  </si>
  <si>
    <t>Neil Labute's examination of the dark fringes of human emotion make Samuel L. Jackson's bulging glare and looming stature unnerving, yet believably sympathetic.</t>
  </si>
  <si>
    <t>gandalf_the_grey_whimsical_luke_skywalker</t>
  </si>
  <si>
    <t>[Pandorum] might seem like a potentially cool movie, but unfortunately the key word is "potentially".</t>
  </si>
  <si>
    <t>This is truly a movie that children and their parents can both enjoy for different reasons.</t>
  </si>
  <si>
    <t>Sarah Liu</t>
  </si>
  <si>
    <t>The film interview-race-interview-race format is slightly repetitive and there's little in the way of tension even as the championship nears its conclusion, but Fares proves that life carries on even amid the chaos of war.</t>
  </si>
  <si>
    <t xml:space="preserve">It looks far better than this year&amp;#8217;s Marvel offerings and follows Moonfall as one of this year&amp;#8217;s silliest&amp;#44; but best disaster films&amp;#46; </t>
  </si>
  <si>
    <t>Why is it that so many sci-fi heroines end up in their underwear? I wondered whether the sci-fi movie I was about to see would sexualize its female protagonist as well. I'm happy to report it doesn't.</t>
  </si>
  <si>
    <t>The humor falls flat and the film is too long. Hopefully we won't see more of this particular franchise.</t>
  </si>
  <si>
    <t>indiana_jones_dorothy_gale_mystique_harry_potter</t>
  </si>
  <si>
    <t>An altogether astounding testimony to the band's longevity, vitality and verve.</t>
  </si>
  <si>
    <t>If movies that're all men and no women can be universal, so can this one. This is The Shawshank Redemption.</t>
  </si>
  <si>
    <t>"John Wick" is a guy movie (and for women who like Keanu - especially as he plays a sensitive man who grieves the loss of his wife and puppy) and it is chock full of action, many shootouts and, one of my favorite things, real, live action stunts.</t>
  </si>
  <si>
    <t>Sabine Krayenbhl and Zeva Oelbaum's elegant mix of voiceover, archive footage and talking heads lets "the female Lawrence of Arabia" largely speak for herself, illuminating the pivotal role she played in shaping today's Middle East.</t>
  </si>
  <si>
    <t>So damn incredible, it put me to sleep.</t>
  </si>
  <si>
    <t>[An] earthy, gently comic tale of death and family dysfunction.</t>
  </si>
  <si>
    <t>v_gandalf</t>
  </si>
  <si>
    <t>This freshman effort from the French team of David Moreau and Xavier Palud would rate an A in film school. But that doesn't mean it's worth seeing.</t>
  </si>
  <si>
    <t>The script is one shockingly drab line after another, and nothing in the expensive 1930s period design can cover up the shabbiness of the moviemaking.</t>
  </si>
  <si>
    <t>Kin sets up a star-stacked sequel with plenty of promise. If the franchise even gets that far.</t>
  </si>
  <si>
    <t>Christian Tafdrup's film is little more than an exercise in slick, soul-deadening savagery.</t>
  </si>
  <si>
    <t>marvelous_james_bond</t>
  </si>
  <si>
    <t>The Justice of Bunny King is worthwhile viewing as it displays Thavat's good handling of tone within a poignant story; led by two compelling performances from Davis and McKenzie.</t>
  </si>
  <si>
    <t>If your idea of a good time is watching your favorite cartoon classics butchered by a CGI dog and a creepy baby resembling a deleted scene from The Polar Express, then...</t>
  </si>
  <si>
    <t>Let's just hope Hillary Swank remains too big to do a #2.</t>
  </si>
  <si>
    <t>An underwhelming exercise in sound and fury striclty for brains on pause. .</t>
  </si>
  <si>
    <t>A super-heroic animated comedy that is not afraid to make fun of itself. [Full review in Spanish]</t>
  </si>
  <si>
    <t>sapphire_pirate_forrest_gump_intrigue</t>
  </si>
  <si>
    <t>&amp;#46;&amp;#46;&amp;#46; this charming musical adventure riffs on movie clich&amp;#233;s and conventions with a playfully self-aware spirit&amp;#46;</t>
  </si>
  <si>
    <t>A tense and thrilling ride with a surprisingly thought-provoking message.</t>
  </si>
  <si>
    <t>A shamelessly hagiographic chronicling of the final months of the Great Emancipator's life.</t>
  </si>
  <si>
    <t>A weaponized adrenaline rush.</t>
  </si>
  <si>
    <t>enigma_oracle_tony_stark_v</t>
  </si>
  <si>
    <t>You realise that what you're watching is an epic disguised as scuffed indie comedy, a portrait of adult friendship in which no one ever completely grows up.</t>
  </si>
  <si>
    <t>Grounded in years of meticulous research into the porn scene and cast with actors drawn entirely from that world except for Kappel herself, Pleasure is very persuasive in its evocation of the milieu.</t>
  </si>
  <si>
    <t>The Ice Road further cements Liam Neeson's reputation as the only action star in the 60-70 age bracket worth his salt.</t>
  </si>
  <si>
    <t>Wim Wenders gets close to the Pope by pontificating through discourse. [Full Review in Spanish]</t>
  </si>
  <si>
    <t>Many fine talents are thrown into this witch's cauldron of chopped-off bits from other horror films, but it doesn't cohere.</t>
  </si>
  <si>
    <t>marty_mcfly_mythical_tony_stark_holly_golightly</t>
  </si>
  <si>
    <t>Big, sturdy, righteous and romantic.</t>
  </si>
  <si>
    <t>travis_bickle_secret_sherlock_holmes</t>
  </si>
  <si>
    <t>Noer's tale of two brothers comes with a strong sense of crime's place.</t>
  </si>
  <si>
    <t>astonish_forrest_gump_marty_mcfly</t>
  </si>
  <si>
    <t>As a work of eco documentary filmmaking, it offers the sort of visual details that make it essential viewing for anybody on the fence. And therein lies why this one works better than the 'Inconvenient' movies.</t>
  </si>
  <si>
    <t>A delicate and clever study of lasting scars both inside and out. Skillfully straddling the line between mourning and hope, A Vigilante delivers a precious commodity we too rarely see at the movies: sincerity.</t>
  </si>
  <si>
    <t>As the Surfer rises, so too does this franchise.</t>
  </si>
  <si>
    <t>The two lead actresses play superbly rounded characters, both smart, tough customers unused to being pushed around, yet wives and mothers whose domestic concerns are as important to them as professional ones.</t>
  </si>
  <si>
    <t>Everything is ramped-up, hyper, effortful and constructed. Very rarely are things just allowed to be, a silence allowed to reign, or a real human moment allowed to bloom.</t>
  </si>
  <si>
    <t>jack_sparrow_miracle_enigma</t>
  </si>
  <si>
    <t>It works. It feels like a slice of life.</t>
  </si>
  <si>
    <t>Denis builds tension, pathos, and irony in this allegory of the continent's tragic past and the present-day consequences.</t>
  </si>
  <si>
    <t>Simultaneously strange and familiar, not himself, Bob lives inside an ooky, unsolvable world that mirrors our own ongoing fears, of surveillance, loss, and forgetting.</t>
  </si>
  <si>
    <t>Even accounting for the growing pains that come with a small budget and a cast of unknowns, Slash/Back delivers the goods.</t>
  </si>
  <si>
    <t>The overall result is a movie that will disappoint only those who require tidy endings wrapped up in pretty bows. Along the same lines, those who find fault with the brutish depiction of Christine's tormenters fail to grasp the patriarchy of the period.</t>
  </si>
  <si>
    <t>Don't let the lazy, pedestrian storytelling drive you away from experiencing the year's best -- so far -- performance by an actress. Hawkins is simply sensational.</t>
  </si>
  <si>
    <t>The best Jurassic Park sequel&amp;#44; because it&amp;apos;s directed by Steven Spielberg&amp;#46;</t>
  </si>
  <si>
    <t>By the Grace of God winds up being about more than child abuse. It's also about the complex group dynamics that develop when victims seek justice and about the lasting impact of one of the most severe of all imaginable betrayals.</t>
  </si>
  <si>
    <t>An entertaining and pertinent film that many savvy doc-lovers will catch more than once.</t>
  </si>
  <si>
    <t>Dietrich illuminates this stylish adventure, and it remains a high point among her many collaborations with director Von Sternberg.</t>
  </si>
  <si>
    <t>james_bond_incredible_galaxy_phantom</t>
  </si>
  <si>
    <t>A landmark film book gets its just deserts. The cleverly curated clips are stunning and the analysis thought-provoking in this richly rewarding piece.</t>
  </si>
  <si>
    <t>Nancy rises above its dingy settings, drab costumes and Riseborough's alarmingly matted hair to become an unpredictable story about a character you can never comfortably know.</t>
  </si>
  <si>
    <t>In Dunham’s hands, the throughline of enduring and discovering one’s worth, however historically imagined, is at once a comfort and a lark.</t>
  </si>
  <si>
    <t>Drawbacks are offset by the directors' terrific confidence and visual style.</t>
  </si>
  <si>
    <t>Rooting a film ... in personal revenge is one of the cheapest, laziest and most retrograde approaches possible.</t>
  </si>
  <si>
    <t>escape_supreme_iron_man_donnie_darko</t>
  </si>
  <si>
    <t>Dated classic has colonial racial views.</t>
  </si>
  <si>
    <t>An arthouse thriller of a sort, it isn't concerned with the niceties of story or characters. It's a kinetic exercise in abstruseness, one that conjures up a feeling of unease but little else.</t>
  </si>
  <si>
    <t>So overloaded with mannered style that its deliberately glacial pacing ultimately outstays its welcome and its messaging becomes muddied.</t>
  </si>
  <si>
    <t>Annie lands in an uninventive middle ground - it isn't necessary (or an improvement) but it isn't a total disaster either.</t>
  </si>
  <si>
    <t>Stone won an Academy Award for "La La Land," but she's better here, probably the best she's ever been.</t>
  </si>
  <si>
    <t>starlight_phantom</t>
  </si>
  <si>
    <t>Having real-life Navy SEALs play fictional versions of themselves results in some convincing action scenes, and dialogue more wooden than a dime store Indian.</t>
  </si>
  <si>
    <t>It is hardly the most original story, but Kapadia, the British-born son of Indian immigrants, infuses it so much with stately resonance and spiritual reverence, that it never seems remotely shopworn, much less laborious.</t>
  </si>
  <si>
    <t>Come sit next to Judi Dench, Maggie Smith, Joan Plowright, and Eileen Atkins and eavesdrop on their witty banter, amiable swearing, and grand tales of their stage and film careers.</t>
  </si>
  <si>
    <t>Actors talk about wanting to stretch, but few would hazard a project with such a high degree of difficulty as Schreiber.</t>
  </si>
  <si>
    <t>It's zippy, action-packed and its heart is in the right place.</t>
  </si>
  <si>
    <t>The American is a character study, and an old fashioned one - it is committed to a kind of existential exploration that seems decidedly out of whack in a digital age that suggests we can be who ever we want to be and damn the consequences.</t>
  </si>
  <si>
    <t>The director relies on her cinematographer, Paul Guilhaume, to use a contrasting palette of colors for these five characters, the five devils of a story that's at times captivating, if not disconcerting. [Full review in Spanish]</t>
  </si>
  <si>
    <t>Freaky is another exercise from Christopher Landon that leans into originality and familiarity in equal measure with charm and diabolically funny bloodshed, successfully continuing to update a beloved subgenre of horror for modern times</t>
  </si>
  <si>
    <t>...what really kills the movie and leaves it with an aftertaste worse than raw garlic, is the ethereal ending.</t>
  </si>
  <si>
    <t>The provocative film is one big metaphor for the chaos in present-day society, divided along class-lines.</t>
  </si>
  <si>
    <t>Easily, one of the best pictures of 2001.</t>
  </si>
  <si>
    <t>It's a pinwheeling, Sligo-set romp that riffs on better films - Pulp Fiction, Bande à Part - but offers decent-sized doses of Irish eccentricity and charm.</t>
  </si>
  <si>
    <t>It is outrageous, cheerfully vulgar, undeniably lowbrow, and very, very funny.</t>
  </si>
  <si>
    <t>Justin Lin is not only self-aware of what this franchise has become; he knows what these fans want to see</t>
  </si>
  <si>
    <t>When anyone's not delivering the groaners that pass for zingers, someone bumps into something and has a 'hilarious' pratfall.</t>
  </si>
  <si>
    <t>An intense, action-driven war pic, a muscular, efficient standout that &amp;#8232; simultaneously conveys the feeling of combat from within as well as what it looks like on the ground.</t>
  </si>
  <si>
    <t>Decent voices, pitifully unimpressive animation in service of a story that barely deserves the label "story."</t>
  </si>
  <si>
    <t>Reichardt has stripped "Meek's" down to bare essentials and careful emotions. The cast captures that quality beautifully - like the water that is running out, everything is conserved.</t>
  </si>
  <si>
    <t>luke_skywalker_tony_montana_darth_vader_darth_vader</t>
  </si>
  <si>
    <t>Director Fritz Bohm has created a misunderstood creature for the ages.</t>
  </si>
  <si>
    <t>If you like Eighties movies, coming of age stories, or giant robots fighting, Bumblebee is for you.</t>
  </si>
  <si>
    <t>Puts a fresh new face on an old genre.</t>
  </si>
  <si>
    <t>"The Hero of Color City" was made for five-year-olds and is unashamedly derivative of "Toy Story."</t>
  </si>
  <si>
    <t>This boxing movie is one of [Alan's] best.</t>
  </si>
  <si>
    <t>enthralling_surreal_jack_sparrow</t>
  </si>
  <si>
    <t>Lovingly hand-drawn from a child&amp;#8217;s perspective&amp;#44; the animated film MY FATHER&amp;apos;S DRAGON hits the sweet spot&amp;#44; offering young viewers a whimsical adventure amid a coming-of-age tale&amp;#46; It&amp;#8217;s gentle and charming&amp;#44; with characters who behave in unexpected ways&amp;#46;</t>
  </si>
  <si>
    <t>whimsical_whisper</t>
  </si>
  <si>
    <t>A delicate comedy-drama that contains four nicely realized and empathetic characters.</t>
  </si>
  <si>
    <t>A genuinely horrifying&amp;#44; singularly bloody&amp;#44; enormously enjoyable hellride&amp;#46;&amp;#46;&amp;#46;Fans of the found footage&amp;#47;social media horror sub-genre spawned by Blair Witch will happily hand it to Rob Savage and his crew for the great skill with which Dashcam is executed&amp;#46;</t>
  </si>
  <si>
    <t>the_joker_jack_sparrow_jon_snow</t>
  </si>
  <si>
    <t>Sienna Miller shines as a woman putting together pieces of memories that add up to a breathtaking solution.</t>
  </si>
  <si>
    <t>It's an extremely mature werewolf movie... The film is actually kind of funny.</t>
  </si>
  <si>
    <t>Mudbound is about the shared anger we should all have in wake of injustices, and the shared humanity thats already a given when dealing with whatever life throws our way.</t>
  </si>
  <si>
    <t>surreal_eclipse_rick_blaine_wonder_woman</t>
  </si>
  <si>
    <t>[Lacks] the flash and style, or even bona fide scares, of [Romero's] earlier work.</t>
  </si>
  <si>
    <t>enchanted_ellis_redding_intrigue</t>
  </si>
  <si>
    <t>Tries so hard to be natural, somehow feels like it's wearing a little too much mascara.</t>
  </si>
  <si>
    <t>Childish, unrealistic, and immature - in a good way.</t>
  </si>
  <si>
    <t>The only ordeal bigger than contemplating an empty household is trying to fill it in this fond comedy of humiliation</t>
  </si>
  <si>
    <t>As it detects increasingly vital signs of life behind the absurd surfaces that Mr. Mendes presents so beautifully, the film takes on a gravity to match its evil zest.</t>
  </si>
  <si>
    <t>The spice is provided largely by Garca's performance: She's not only the center of the movie, she's literally never off camera, and she holds our attention effortlessly.</t>
  </si>
  <si>
    <t>A shrill, garish hodgepodge of familiar elements from other animated vehicles (most evidently 2013's Epic), there's virtually nothing about this forced, fractured fairy tale that feels remotely fresh or involving.</t>
  </si>
  <si>
    <t>tony_montana_jack_sparrow_tony_stark_whirlwind</t>
  </si>
  <si>
    <t>Matthew Barney's visually spellbinding film is a work that might be described as the artist's Moby-Dick.</t>
  </si>
  <si>
    <t>Though Theo Anthony's eclectic documentary Rat Film has the urban-dwelling rodent on its mind, it treats rats not as a subject but as a microcosm for systemic injustice.</t>
  </si>
  <si>
    <t>An effective balance of mood and style, not overburdened by grotesque displays of violence but suggestive enough to create a space of believable bleakness that warrants our continued interest until the very last frame.</t>
  </si>
  <si>
    <t>It is almost as if Boorman were obliging some film-industry requirement to get the thing on record as opulently as possible and be done with it. The result is an expensive excursion into very safe territory. You'd think it could have been more.</t>
  </si>
  <si>
    <t>I can't think of a single kind word to say about this unfortunate family comedy which is unoriginal, predictable, schmaltzy and bland.</t>
  </si>
  <si>
    <t>Adam Sandler and Drew Barrymore shine in this sweet, flirty comedy about a man who falls for a woman with short-term memory loss.</t>
  </si>
  <si>
    <t>michael_corleone_scarlett_o'hara_surreal_epic</t>
  </si>
  <si>
    <t>A fun and often creepy little zombie entry into the genre...</t>
  </si>
  <si>
    <t>john_mcclane_princess_leia</t>
  </si>
  <si>
    <t>This is certainly one of Hitchcock's most satisfying thrillers, mostly thanks to Wright and Cotten's believable relationship.</t>
  </si>
  <si>
    <t>...has 'class' and 'prestige' branded on every frame. It's about first loves, second chances and never giving up. Cue the pounding hooves and swelling music.</t>
  </si>
  <si>
    <t>enigma_quest_john_mcclane</t>
  </si>
  <si>
    <t>With its wise understanding of the magnetic pull (and invisible polarities) of family, Junebug is an auspicious debut for Morrison.</t>
  </si>
  <si>
    <t>O'Dowd and Williams play well off of each other, conveying the stages of a new relationship from awkward first date to first big fight with an easy and believable chemistry.</t>
  </si>
  <si>
    <t>It's so knowingly cute that most of its jokes go nowhere.</t>
  </si>
  <si>
    <t>The approach ... is relentlessly cynical and depressing.</t>
  </si>
  <si>
    <t>It's a superb action flick that will have you wide-eyed in awe at its effects; just don't go expecting any kind of literary discussion.</t>
  </si>
  <si>
    <t>Fright Night is like a desperately needed meal. Sure, it's just a burger and fries and a gallon of Coke, but it really hits the spot.</t>
  </si>
  <si>
    <t>"Highwaymen" is a decidedly grown-up meditation on the price of lives and the thoughtlessness of idol worship.</t>
  </si>
  <si>
    <t>Its vision of a world where class, cowardice, and extremism circumscribe our common humanity is devastating.</t>
  </si>
  <si>
    <t>fantastic_hannibal_lecter_crystal</t>
  </si>
  <si>
    <t>Madeline Mcgee</t>
  </si>
  <si>
    <t>White Bird in a Blizzard makes full use of its all-star cast, driving a performance-led drama through a somewhat lacklustre adaptation.</t>
  </si>
  <si>
    <t>For the second straight time, Quentin Tarantino has made a mean, ugly movie that revels in the grotesque mutilation of a woman at the hands of a man.</t>
  </si>
  <si>
    <t>There are some good scenes in Crowe's directorial debut, but it mostly feels like a fumbled opportunity to make a much more significant film.</t>
  </si>
  <si>
    <t>The sleight of mind takes you in like any patsy, providing the pleasures that deception (of the other guy) gives us.</t>
  </si>
  <si>
    <t>james_t._kirk_john_mcclane_norman_bates</t>
  </si>
  <si>
    <t>Just as the main character slowly grows on people in the film, it can draw in reluctant viewers.</t>
  </si>
  <si>
    <t>The sentiment behind the plot is sweet and endearing and the movie is an excellent example of Burton, the master filmmaker, at work.</t>
  </si>
  <si>
    <t>Although there is an unevenness to the story in terms of thematic elements, [Zach] Braff hits some emotional highs but truly excels with not only his casting but the technical elements and considerations, most notably Lawrence Sher's cinematography.</t>
  </si>
  <si>
    <t>Renders a bland, mall-bought local flavor.</t>
  </si>
  <si>
    <t>Life is messy, but you wouldn't know it from watching this film.</t>
  </si>
  <si>
    <t>sapphire_galaxy_michael_corleone</t>
  </si>
  <si>
    <t>The film is streamlined so it can be just another Conjuring spinoff. And like those films, the grace of the Warrens is literally and figuratively far removed from this house.</t>
  </si>
  <si>
    <t>Cosmopolis is as an exercise in outlandish dialogue and bone-dry humor, a contemporary allegory that is also a sustained riff on the idea of a virtual world.</t>
  </si>
  <si>
    <t>tony_montana_legendary_sorcerer_travis_bickle</t>
  </si>
  <si>
    <t>This affectionate slow-blooming romance mines an understated vein of comic melancholy that the actors' wistful performances perfectly capture.</t>
  </si>
  <si>
    <t>There's an austere beauty at work here, the primordial allure of the nature that surrounds them belying the ugliness of the conflict hidden within the trees, and Mica Levi's sparsely haunting score is some of her finest work.</t>
  </si>
  <si>
    <t>Hanks doesn't have to work too hard to capture the man we want Walt Disney to have been. But it's Thompson who ties it all together.</t>
  </si>
  <si>
    <t>...[Robert Downey Jr's] "full retard" speech is alone worth the price of a ticket...</t>
  </si>
  <si>
    <t>Maybe Burlesque will serve as the imitation goods that spurs a consumer revolution for something more authentic. Aw, who am I kidding? It won't.</t>
  </si>
  <si>
    <t>Rodin could be elegant, worthy, neat and nice... but it's also a wasted opportunity [Full review in Spanish]</t>
  </si>
  <si>
    <t>A hectic but better than expected entertainment.</t>
  </si>
  <si>
    <t>Stanton's presence is constant, and certainly overshadows any minor flaws. Even scenes where the actor is simply walking along the street, alone and silently, have a certain purposeful elegance to them.</t>
  </si>
  <si>
    <t>wolverine_john_mcclane_wondrous_jack_torrance</t>
  </si>
  <si>
    <t>Once again, director Paul Feig has managed to the best out of Melissa McCarthy.</t>
  </si>
  <si>
    <t>The beasts may be fantastic but the movie isn't.</t>
  </si>
  <si>
    <t>Kiarostami adopts a lush visual scheme and almost lighthearted tone that provides levity to a remarkably demanding work, one that's as playfully deceptive and cunning as anything the director has made before.</t>
  </si>
  <si>
    <t>The script has zero curiosity about any of these characters and their motivations. Why are they here? What are their powers, exactly? If kids just past puberty are such lethal fighters, how did the whole race of them get wiped out?</t>
  </si>
  <si>
    <t>This is some glorious filth -- in the most flattering, arterial-spraying sense of filth.</t>
  </si>
  <si>
    <t>By the movie's midpoint, the Wachowski brothers' screenplay has gotten so bogged down in back story that it takes 40 minutes for director James McTiegue to get back to the explosions that his 16-year-old target audience assumes will solve everything.</t>
  </si>
  <si>
    <t>tony_stark_infinite_fantasy_celestial</t>
  </si>
  <si>
    <t>Through conversations and incidents, he gives us a passenger's seat view of contemporary Iran, showing its people to be entrepreneurial, funny, wise, and just crazy enough to survive the strictures on them.</t>
  </si>
  <si>
    <t>The best of the franchise to date, a satisfying, appetite-whetting setup for the series finale.</t>
  </si>
  <si>
    <t>The one thing this film has going for it, is Nathalie Baye in the starring role.</t>
  </si>
  <si>
    <t>Witness the encomia extended by some to Yann Gonzalez's Knife+Heart.</t>
  </si>
  <si>
    <t>Underneath the silly carnage, there's a tremendously fun film, but as a starting point, it signals the start of a potentially big new franchise.</t>
  </si>
  <si>
    <t>rocky_balboa_quench_edward_scissorhands_james_bond</t>
  </si>
  <si>
    <t>This is a very violent and gory movie with some gross-out scenes, but the action is exciting. The characters, evidently based on comic book characters, are thin.</t>
  </si>
  <si>
    <t>Andrés Kaiser perfectly plays with the rules of the found footage subgenre and accomplishes a complete experience that's become part of the list of smart and inspired Mexican horror films. [Full review in Spanish]</t>
  </si>
  <si>
    <t>edward_scissorhands_vivid_the</t>
  </si>
  <si>
    <t>Holler is a gorgeously-textured exploration of the way ruthless corporatism trickles down through each layer of a country, and a system, until it falls on the shoulders of a young girl and obscures her future. Jessica Barden pens sonnets with her silence.</t>
  </si>
  <si>
    <t>It's a messy, colorful big-screen entertainment that veers from sober period piece to outrageous melodrama, which is to say it's a Verhoeven movie.</t>
  </si>
  <si>
    <t>...even if you've NEVER seen "Star Trek" you'll be hooked.</t>
  </si>
  <si>
    <t>Though the cinematography looks sleek, with shots through windows and in mirrors, split screens and city lights that blur and sharpen, the stories equate to a tangled mess.</t>
  </si>
  <si>
    <t>Much like its star, Talladega Nights is erratic, infuriating and very, very funny.</t>
  </si>
  <si>
    <t>fantasy_forrest_gump_james_bond</t>
  </si>
  <si>
    <t>Les amateurs de films se basant avant tout sur le dveloppement d'ambiances langoureuses seront conquis d'avance.</t>
  </si>
  <si>
    <t>It is disappointing that this flimsy B-movie isn't better, because once it sets up its formulaic plot, it could have been both naughty and wild.</t>
  </si>
  <si>
    <t>Unfortunately, director Olivia Newman and screenwriter Lucy Alibar have delivered a film which is superficially pleasing to the eye but never makes its hard-scrabble themes punch home convincingly.</t>
  </si>
  <si>
    <t>Visually and sonically, it's perhaps the most beautiful horror movie since Argento's Suspiria.</t>
  </si>
  <si>
    <t>Remarkably, Lucas solicits even worse performances than in pictures past; the Mace Windu-Palpatine confrontation ranks amongst the worst acted scenes I've ever seen.</t>
  </si>
  <si>
    <t>Catch &amp; Release? Nah. Try Net &amp; Forget.</t>
  </si>
  <si>
    <t>A wider range of interview subjects might have broadened the perspective, yet before criticizing a tradition, it's useful to define it, and Jones ... offers deep insight into the watershed moment and the enduring forms of Hitchcock's canonization.</t>
  </si>
  <si>
    <t>Will this movie change anything, or this review make you want to see it? No, probably not. But when you come in tomorrow morning, someone will have emptied your wastebasket.</t>
  </si>
  <si>
    <t>What the new Top Gun movie does well to depict though is the TOPGUN stuff&amp;#46; Not only do &amp;#91;Joseph&amp;#93; Kosinski and Co&amp;#46; have a grip on the action and how it&amp;apos;s put together&amp;#44; there&amp;apos;s an undercurrent of tension at the root of everything on Top Gun&amp;#58; Maverick&amp;#46;</t>
  </si>
  <si>
    <t>Just by asking questions, Spurlock creates the opportunity for dialogue, and the responses are heartening in their diversity.</t>
  </si>
  <si>
    <t>A mess of a genre picture that is easily one of the most tonally confused movies I've seen in years.</t>
  </si>
  <si>
    <t>harry_potter_eon_vito_corleone_princess_leia</t>
  </si>
  <si>
    <t>There's an inherent danger in filling in all the gaps of a story whose power lies in its omissions.</t>
  </si>
  <si>
    <t>Moonlight takes the concept of the bildungsroman to its natural end point in ways that many coming-of-age stories don't.</t>
  </si>
  <si>
    <t>luke_skywalker_vito_corleone_courageous_ellen_ripley</t>
  </si>
  <si>
    <t>The only person I want to see having a nervous breakdown in public to protect their own entitlement is Jim Cummings and The Beta Test is another exhibit that he is a talent worthy of your attention.</t>
  </si>
  <si>
    <t>Wisemen started out with a great idea and couldn't summon the vision to make it happen.</t>
  </si>
  <si>
    <t>This latest incarnation of the robust franchise is more entertaining and intelligent than several of the summer's other tentpoles.</t>
  </si>
  <si>
    <t>Echoes is a pretty capable horror/thriller.</t>
  </si>
  <si>
    <t>The Purge: Anarchy is little more than a pointless exercise in bad taste featuring bland protagonists and ugly antagonists caught up in an endless cycle of brutality.</t>
  </si>
  <si>
    <t>darth_vader_michael_corleone_silent</t>
  </si>
  <si>
    <t>I can only say that the next time I went to put milk in my tea I did feel Luma's big eyes upon me. So it is absolutely haunting in that way. And I won't look at cows from the train in the same way ever again.</t>
  </si>
  <si>
    <t>Entertaining documentary about how badly everything went.</t>
  </si>
  <si>
    <t>Despite its own synthetic, over-processed production values, "High School Musical 3" exudes genuine appeal, thanks to director Kenny Ortega's brilliant choreography and a gifted cast.</t>
  </si>
  <si>
    <t>For the dance footage alone, Rize would be memorable, but the film's true power derives from LaChapelle's interviews with the dancers and their families.</t>
  </si>
  <si>
    <t>E.T. would find it false propaganda, but for fans of the genre, it's standard sci-fi with all the needed ingredients.</t>
  </si>
  <si>
    <t>Aiming for something blithe and effervescent but with a nugget of emotion at the core, Anderson has instead produced a mangy, ragged ode to his youthful dreams and cherished memories.</t>
  </si>
  <si>
    <t>A drab dive into a neo-noir landscape that, at times, flirts with grit but, often, just seems unmoored in a strange fantasy arena without anything to hold it in place.</t>
  </si>
  <si>
    <t>hulk_dazzling</t>
  </si>
  <si>
    <t>A solid '90s thriller...</t>
  </si>
  <si>
    <t>Predictable romcom mixes racy content, sexist messages.</t>
  </si>
  <si>
    <t>As refreshing as the best Pinot Grigio and as full-bodied as a perfectly-aged Cabernet, Sideways fully engages your emotional and intellectual palates. Drink it in.</t>
  </si>
  <si>
    <t>gandalf_gandalf_indiana_jones_sherlock_holmes</t>
  </si>
  <si>
    <t>What sets The Kid &amp; I apart from most Hollywood comedies is its restraint, on the part of Arnold, both as writer and actor, as well as Spheeris. Comedy actually grows out of character and situation.</t>
  </si>
  <si>
    <t>A collection of great performances, led by a truly exceptional one, in search of a script that's worthy of them.</t>
  </si>
  <si>
    <t>enchant_aurora_enigma</t>
  </si>
  <si>
    <t>Semi-Gloss Newton-John, Gene Kelly fantasy musical is dated, but kind of fun.</t>
  </si>
  <si>
    <t>Absent the pall of her passing, this struggle for psychological truth is the true fascination with Wood's life, one that Bouzereau probes with admirable focus.</t>
  </si>
  <si>
    <t>terminator_illusion</t>
  </si>
  <si>
    <t>It is impossible to take a movie seriously when the movie obviously doesn't care if you do or not.</t>
  </si>
  <si>
    <t>A slapstick odd-couple adventure, punctuated with laugh-out-loud wisecracks, which still charms despite its shortcomings.</t>
  </si>
  <si>
    <t>velvet_quest</t>
  </si>
  <si>
    <t>Scherson creates a host of enjoyably idiosyncratic characters, including Tristan's flamboyant blind mother and her magician lover. And beneath the visual stylisation and ironic humour lies a perceptive enquiry into identity and class.</t>
  </si>
  <si>
    <t>Linda Butler</t>
  </si>
  <si>
    <t>At two hours and fifty minutes, It Chapter Two is unreasonably long. But it's hard to know what to take out and every section is loaded with memorable action moments.</t>
  </si>
  <si>
    <t>gandalf_the_grey_princess_leia_harry_potter_han_solo</t>
  </si>
  <si>
    <t>Yu might as well look at the background; you are not missing much in the foreground.</t>
  </si>
  <si>
    <t>The movie didn't pick a side or pick a lens through which to view it other than as a character study and I like that.</t>
  </si>
  <si>
    <t>... a valuable history lesson with plenty of built-in drama that eventually takes off.</t>
  </si>
  <si>
    <t>Phoenix mines a Hitchcockian vein, but it is Hoss' sensitive performance and Petzold's intelligently paced direction that makes this film shine.</t>
  </si>
  <si>
    <t>evoke_the_terminator</t>
  </si>
  <si>
    <t>A meandering, slow journey with a fairly bland leading character.</t>
  </si>
  <si>
    <t>A few homilies about death aside, the film has nothing more on its mind than telling some jokes and singing some songs.</t>
  </si>
  <si>
    <t>A comedy-action movie that begins far more engagingly than it ends.</t>
  </si>
  <si>
    <t>Michael may be a killer of few words, but the film has so much to say.</t>
  </si>
  <si>
    <t>Hallucinatory, elliptical, with dialogue as rich as chocolate cake, this is the self-proclaimed Demon Dog of American crime fiction at his fevered best.</t>
  </si>
  <si>
    <t>I don't mind not thinking too hard if I'm going to get something out of it at some point, but this is more like a self-perpetuating Ouroboros loop of not thinking too hard.</t>
  </si>
  <si>
    <t>rick_blaine_james_t._kirk_james_bond</t>
  </si>
  <si>
    <t>Funny, hurtful, splendidly acted.</t>
  </si>
  <si>
    <t>Such is the the prolonged intensity of Bliss that even at a lean and mean 80 minutes, it's an exhausting experience and its brevity is a mercy.</t>
  </si>
  <si>
    <t>The Namesake is three-fourths of a fine film. Which is, of course, far better than most.</t>
  </si>
  <si>
    <t>I like everything about it except it.</t>
  </si>
  <si>
    <t>A loathsome low-budget thriller that's only distinguished by its ability to juggle grotesque sadism and stultifying boredom.</t>
  </si>
  <si>
    <t>luke_skywalker_glorious_velvet</t>
  </si>
  <si>
    <t>Douglas inspires little empathy, while Moore's character-a serial sexual harasser-is thinner than a microchip. And as a thriller, Disclosure is anticlimactic...</t>
  </si>
  <si>
    <t>Huesera&amp;#58; The Bone Woman takes a spine-tingling crack at showcasing the dangers of not being true to who you are&amp;#46;</t>
  </si>
  <si>
    <t>I don't see how anybody could find anything to like about this movie.</t>
  </si>
  <si>
    <t>Looking at Trifling Women we marvel at [Rex Ingram's] skill in so composing his scenes that the design takes on the appearance of superb painting.</t>
  </si>
  <si>
    <t>james_t._kirk_luke_skywalker_valiant_tony_stark</t>
  </si>
  <si>
    <t>If only the plot were a little less obvious, the confrontations a little less cliched.</t>
  </si>
  <si>
    <t>Excitingly watchable, brashly cinematic, full of ideas, and full of the idealism of the very best American indie cinema.</t>
  </si>
  <si>
    <t>Crazy Heart, written and directed by Scott Cooper, is a small movie perfectly scaled to the big performance at its center.</t>
  </si>
  <si>
    <t>galaxy_miracle_adventure_wanderer</t>
  </si>
  <si>
    <t>Still, for those who enjoy a good cry, and especially one set against a gorgeous natural landscape in a romantic, historic period, The Light Between Oceans provides the sweeping, satisfying, heart-tugging goods.</t>
  </si>
  <si>
    <t>There is nothing wrong with its reach, but its grasp of genre elements is random.</t>
  </si>
  <si>
    <t>The Station Agent never leaves its sleepy patch of New Jersey. But when it's over, you know you've been somewhere.</t>
  </si>
  <si>
    <t>Rohmer's dialogues are in peak form, always building in their back-and-forth volleys to spine-tingling epiphanies.</t>
  </si>
  <si>
    <t>A stunningly nervy sequel that vaporizes any worries that Abrams' terrific 2009 reboot was a fluke.</t>
  </si>
  <si>
    <t>Joe Charles</t>
  </si>
  <si>
    <t>Star Trek Beyond is an entertaining manifestation of a very special affection for the original TV series. [Full review in Spanish]</t>
  </si>
  <si>
    <t>A unmistakable product of its time, but lovingly rendered and always respectful of its source.</t>
  </si>
  <si>
    <t>The visual puns, sight gags and the little parables told by the few speaking characters are rarely laugh-out-loud funny. But they provoke thought, debate and diverse interpretations.</t>
  </si>
  <si>
    <t>So effortlessly cinematic and inventive, it's best in show.</t>
  </si>
  <si>
    <t>Nadine Labiki has created a real-life Dickensian drama with performances of breathtaking naturalism.</t>
  </si>
  <si>
    <t>It's shallow and self-congratulatory, refusing to justify its incessant violence with character development or genre spectacle.</t>
  </si>
  <si>
    <t>"Non-Fiction" is an enticing blend of the comic and the serious, a smart and sassy examination of the way we live now.</t>
  </si>
  <si>
    <t>Born Into This, its title taken from one of his poems, is a remarkable movie, because, like Crumb or even American Splendor, it adores the very people most of us might ignore if they passed us on the street.</t>
  </si>
  <si>
    <t>The Witch remains a frightening look at what happens when one's unshakable faith collides with a frightening reality.</t>
  </si>
  <si>
    <t>Compellingly watchable even when it isn't making any sense.</t>
  </si>
  <si>
    <t>james_t._kirk_marvelous_wolverine_trinity</t>
  </si>
  <si>
    <t>This documentary is the confirmation of Everardo Gonzalez's status as one of the best filmmakers in the country. [Full review in Spanish]</t>
  </si>
  <si>
    <t>Carmen Tate</t>
  </si>
  <si>
    <t>The film shows an extreme, anti-traditionalist and anti-white position, to which the only real and true History of the United States is the black History. [Full review in Spanish]</t>
  </si>
  <si>
    <t>The cameos are a blast, but the human leads really shine, especially Adams, who is so effortlessly sunny she qualifies as special effect.</t>
  </si>
  <si>
    <t>whirlwind_sherlock_holmes_james_bond</t>
  </si>
  <si>
    <t>A pleasingly tight movie that’s essentially a three-hander.</t>
  </si>
  <si>
    <t>There are some solid performances...but Operation Finale doesn't quite do this story justice.</t>
  </si>
  <si>
    <t>There has not been a worse movie released this year.</t>
  </si>
  <si>
    <t>Michael Cross</t>
  </si>
  <si>
    <t>From the deadpan line delivery of stars George Clooney and Jennifer Lopez to the funky electric piano and wah-wah guitar on the soundtrack, this adaptation of Elmore Leonard's 1996 crime novel stays hip and never breaks a sweat.</t>
  </si>
  <si>
    <t>This is a rare movie that is sincere, joyous, and un-cynical, but also artfully made ... In dark and anxious times, we need more films like this.</t>
  </si>
  <si>
    <t>Monologues and melodrama rarely work in contemporary movies exploring social ills.</t>
  </si>
  <si>
    <t>In simultaneously successfully shoving in every little thing and thus ruining the book, director John Crowley and writer Peter Straughan have killed two birds with one stone.</t>
  </si>
  <si>
    <t>don_vito_corleone_oracle</t>
  </si>
  <si>
    <t>mystery_tyler_durden_vito_corleone</t>
  </si>
  <si>
    <t>An often poetic examination of a landmark where many of our muses once resided&amp;#46;</t>
  </si>
  <si>
    <t>But each unhappy couple is unhappy in its own way - and this couple's way is nothing if not unique. The same could be said of this daringly original film, from first-time feature director Charlie McDowell.</t>
  </si>
  <si>
    <t>emerald_james_bond_myth</t>
  </si>
  <si>
    <t>Drew West</t>
  </si>
  <si>
    <t>A brilliantly conceived documentary, one with uncommon respect for -- and understanding of -- its subject's life and art.</t>
  </si>
  <si>
    <t>emerald_luke_skywalker_intrigue</t>
  </si>
  <si>
    <t>Weirdly entertaining kiddie space adventure.</t>
  </si>
  <si>
    <t>[Curtis'] life fascinates, as colorful as one of the old movies he loved.</t>
  </si>
  <si>
    <t>Guaranteed to give you flashbacks.</t>
  </si>
  <si>
    <t>rocky_balboa_hulk</t>
  </si>
  <si>
    <t>A love story in which the haunting complexities of sexuality and gender are treated with cinematic urgency.</t>
  </si>
  <si>
    <t>supreme_escape_magic</t>
  </si>
  <si>
    <t>The issue of science versus ethics is complicated, and [filmmaker Tuija] Halttunen manages to deal with it without becoming portentous and melodramatic, leaving the ultimate decision on what side to come down on to the audience.</t>
  </si>
  <si>
    <t>Acker's strange little critters turn out to be oddly endearing, even if you get the feeling this battle has been fought before.</t>
  </si>
  <si>
    <t>the_joker_gollum_t-800_vivid</t>
  </si>
  <si>
    <t>...has the advantage of Fred Astaire and Judy Garland in the lead roles, Irving Berlin numbers throughout, and hats upon hats upon hats.</t>
  </si>
  <si>
    <t>Cassandra Spencer</t>
  </si>
  <si>
    <t>Marvel is getting increasingly good at delivering great movies based on material that shouldn't really work on film.</t>
  </si>
  <si>
    <t>sherlock_holmes_the_joker_the_joker_darth_vader</t>
  </si>
  <si>
    <t>This story turns out to be much more mundane than its outrageously clever premise.</t>
  </si>
  <si>
    <t>Sean Fields</t>
  </si>
  <si>
    <t>The Big 4 is gory&amp;#44; gonzo&amp;#44; goofy and overflowing with the director&amp;#8217;s signature mayhem that action fans know and love&amp;#46;&amp;#10;</t>
  </si>
  <si>
    <t>A joyous mixture of the absurd and the sublime.</t>
  </si>
  <si>
    <t>As is the case with most of the best horror movies, the ghosts and ghouls aren't really the bad guys here.</t>
  </si>
  <si>
    <t>This 'haven't we seen this before?' sensibility is anything but a downside. It's the draw of director Julian Jarrold's good-looking, entirely pleasant revel.</t>
  </si>
  <si>
    <t>So while[A Ghost Story] feels rather gimmicky and slow, at least its fiendishly original touches get our minds churning.</t>
  </si>
  <si>
    <t>There's still a lot of fun to be had when he actually does pick up that signature blade and start chopping, but when it comes to Trejo taking the spotlight, we were hoping for more snarly, less sedate.</t>
  </si>
  <si>
    <t>A mature, self-assured look at a marriage. Jolie-Pitt's skill at directing continues and BY THE SEA should not be dismissed as a "favor" movie.</t>
  </si>
  <si>
    <t>Neither interesting nor particularly silly.</t>
  </si>
  <si>
    <t>dorothy_gale_sorcerer_scarlett_o'hara_the_joker</t>
  </si>
  <si>
    <t>There's a slickness to the work that doesn't sit right, but highlights of fandom are entertaining.</t>
  </si>
  <si>
    <t>Not even one truly likeable character to be seen in this movie.</t>
  </si>
  <si>
    <t>An entertaining costume drama with a brilliant performance from Saoirse Ronan. [Full Review in Spanish]</t>
  </si>
  <si>
    <t>A big-hearted and veddy English chamber piece, never mind that it was directed - respectfully and with love - by famous Yank Dustin Hoffman.</t>
  </si>
  <si>
    <t>marty_mcfly_sherlock_holmes_rick_blaine_rocky_balboa</t>
  </si>
  <si>
    <t>Project X takes a standard parental nightmare and blows it up to such an outrageous, ruinous, cataclysmic degree that any parent who catches a glimpse of the film will never dare leave their house unattended again.</t>
  </si>
  <si>
    <t>myth_bruce_wayne_annie_hall_treasure</t>
  </si>
  <si>
    <t>This movie is every bit the mess its title makes it sound.</t>
  </si>
  <si>
    <t>Steven Prince</t>
  </si>
  <si>
    <t>Merely good and not great as many fans of the book hoped it would be.</t>
  </si>
  <si>
    <t>PTA&amp;apos;s most conventional work to date has been wildly overpraised in some circles&amp;#44; considering it&amp;apos;s really not much better &amp;#40;but certainly no worse&amp;#41; than the zillion &amp;#8220;coming of age&amp;#8221; tales that preceded it&amp;#46;</t>
  </si>
  <si>
    <t>don_vito_corleone_vito_corleone_cosmic_the_joker</t>
  </si>
  <si>
    <t>The eighties aesthetic is... a brave formal decision that (as she herself recognizes) bears the identity of its creator. [Full review in Spanish]</t>
  </si>
  <si>
    <t>A lengthy procession of geriatric-assassin jokes [that] offers a chilling portent of what lies in store should soon-to-be-ex-Governor Schwarzenegger ever return to the big screen.</t>
  </si>
  <si>
    <t>Roman action epic comes across as grim, violent, and dull.</t>
  </si>
  <si>
    <t>The Guest borrows from other genre pictures with such intelligence and clarity of purpose, it manages to feel fresh, exciting.</t>
  </si>
  <si>
    <t>Ventures into some corny (yet sweet) territory in resolving its central conflict, but it throws enough laughs at the viewer that at least some of them land.</t>
  </si>
  <si>
    <t>A formidable achievement, allotting itself the time and the scale to tell this story right.</t>
  </si>
  <si>
    <t>Marion Cotillard tears up all the available scenery in this overblown, achronological biopic of French pop singer Edith Piaf.</t>
  </si>
  <si>
    <t>When Mirren and Plummer are together, The Last Station lights up.</t>
  </si>
  <si>
    <t>glorious_magician</t>
  </si>
  <si>
    <t>Too many "big" moments are happening to too many people for the movie to feel plausible, and Tauber tries to tie many of those plots together in a way that seems contrived.</t>
  </si>
  <si>
    <t>To say that the film redeems this genre from recent semi-lapses like Hellboy is an understatement.</t>
  </si>
  <si>
    <t>It's not first rate horror, but it gets the job done.</t>
  </si>
  <si>
    <t>Any self-respecting lesbian should rear up in horror at [this movie].</t>
  </si>
  <si>
    <t>Linda Cardenas</t>
  </si>
  <si>
    <t>Think gore, gore and more gore. That's all the filmmakers can deliver from a concept that's already broken its teeth.</t>
  </si>
  <si>
    <t>The beauty of Robert Altman's Gosford Park is how it delicately balances the numerous storylines to create a wonderful mosaic of characters.</t>
  </si>
  <si>
    <t>Though it's not a great movie by any stretch of the imagination, Hide and Seek does manage to hold the viewers interest throughout...</t>
  </si>
  <si>
    <t>Anthony Oneal</t>
  </si>
  <si>
    <t>It has fun with itself, which is also a good deal for the audience.</t>
  </si>
  <si>
    <t>Gibson has boldly presented a story of powerful relevance, a declaration not only of faith but faith within a hostile world that looks to break a spirit that is unbreakable.</t>
  </si>
  <si>
    <t>enchant_mr._miyagi</t>
  </si>
  <si>
    <t>This is artful filmmaking of the old school.</t>
  </si>
  <si>
    <t>Atonement has hints of greatness but I think it falls just short of Oscar contention.</t>
  </si>
  <si>
    <t>the_whispering_luke_skywalker</t>
  </si>
  <si>
    <t>Sandstorms, spiders, crows, rats, zombies... lots of zombies. Alas, nothing as exciting as a WWE star on his way to becoming Hollywood legend.</t>
  </si>
  <si>
    <t>It never is afraid to simplify itself further so that no one watching feels left out of its banality.</t>
  </si>
  <si>
    <t>While the film handles itself well in the ring, it's brilliant in the arena of a blue-collar family that brutalizes its younger son and best hope for worldly success in the name of sustaining him.</t>
  </si>
  <si>
    <t>It bored me, even with the chilling ending.</t>
  </si>
  <si>
    <t>wolverine_voyage_kingdom</t>
  </si>
  <si>
    <t>The best thing about Small Town Crime is the performance by John Hawkes.</t>
  </si>
  <si>
    <t>There's nothing here a good dose of Viagra couldn't cure. Impotent and dull as dishwater.</t>
  </si>
  <si>
    <t>What's most winning about The Club is how Larraín manages to allude to the wider structures, behavior and corruption of the church without ever making this claustrophobic, moody and very local story feel anything but crucial, thrilling and disturbing.</t>
  </si>
  <si>
    <t>Hilarious and horrifying, "Win It All" gives Johnson the best role of his career.</t>
  </si>
  <si>
    <t>Exceedingly far-fetched but undeniably rousing.</t>
  </si>
  <si>
    <t>A thoroughly well-built dramatic actioner.</t>
  </si>
  <si>
    <t>velvet_frodo_baggins_whisper</t>
  </si>
  <si>
    <t>A lot of the weight of selling the story falls on Ms. Chen, and she's not entirely up to the challenge, but Mr. Lim is able to build suspense anyway.</t>
  </si>
  <si>
    <t>A master of mood and visuals, Tran proves an inspired choice.</t>
  </si>
  <si>
    <t>Peter Strickland’s playful mockery of performance art and excessively serious-minded “collectives” feels both insular and, at times, a shade too flavorless.</t>
  </si>
  <si>
    <t>... easily Stallone's career-best performance, although honestly the bar was never set that high.</t>
  </si>
  <si>
    <t>Lubitsch uses a myriad of hilarious situations and entertaining characters to provide the backdrop to his reflective meditation on the horrors of tyranny.</t>
  </si>
  <si>
    <t>Shall We Dance? stumbles into a tight corner between comedy and romance, failing to satisfy on either count.</t>
  </si>
  <si>
    <t>If you want to see a completely by-the-numbers Hollywood biopic that indulges a sort of surface-level myth-making, "42" is that film, and I suspect that's exactly the film they set out to make.</t>
  </si>
  <si>
    <t>A hilarious homage and spoof of Nic Cage playing his best zany, unhinged self. His bromance with the equally charismatic Pedro Pascal is the new fun comedy duo I could watch for hours on end.</t>
  </si>
  <si>
    <t>surreal_neo_whimsical</t>
  </si>
  <si>
    <t>A badly miscast and sadly stagnant collegiate rip-off of When Harry Met Sally.</t>
  </si>
  <si>
    <t>dorothy_gale_quench_dracula</t>
  </si>
  <si>
    <t>Intense, honest, and inspiring docu about opioid addiction.</t>
  </si>
  <si>
    <t>Outstanding documentary on the conflict between revolutionary artists and a state power determined to crush them in the name of "Communism". A great companion-piece to Chris Marker's "The Last Bolshevik".</t>
  </si>
  <si>
    <t>enigma_illusion_black_widow_moonlit</t>
  </si>
  <si>
    <t>Derek Pennington</t>
  </si>
  <si>
    <t>All in all, Evita is worth your time and money.</t>
  </si>
  <si>
    <t>The only thing that seems to work in this sappy romance is how sappy it is.</t>
  </si>
  <si>
    <t>A vivid and musical illustration of the transportive powers of cinema.</t>
  </si>
  <si>
    <t>merikes entyposiakes psifiakes beltistopoiiseis, anastatotikoys rythmoys, anatrihiastika plana adeias kai paratimenis sti zoygklopoiisi Neas Yorkis kai eksarseis synarpastikis drasis, na soy kratoyn syntrofia sta skotadia tis peinasmenis alla anisis, sath</t>
  </si>
  <si>
    <t>scarlett_o'hara_the_escape_dazzling</t>
  </si>
  <si>
    <t>As a comedy, The Mask is genial, but its recycled plot is far too thin for the film to succeed as either an adventure or a spoof.</t>
  </si>
  <si>
    <t>You watch “Glass Onion” relaxed, feeling like you’re in good hands; everyone on-screen is clearly having a wonderful time, so you can’t help but join right in.</t>
  </si>
  <si>
    <t>Close is a fresh, moving and unforgettable chronicle of masculine trust and devotion.</t>
  </si>
  <si>
    <t>Glitzy but superficial dramedy has swearing, alcohol, drugs.</t>
  </si>
  <si>
    <t>There's a depth of character and droll humor in Napoleon Dynamite that recalls a dash of the Coens and a pinch of Wes Anderson.</t>
  </si>
  <si>
    <t>While Black Widow doesn't represent the pinnacle of the MCU, it's still a worthy installment.</t>
  </si>
  <si>
    <t>The audience seems likely to leave feeling scolded or pandered to, depending. Not a great time.</t>
  </si>
  <si>
    <t>tony_montana_enchanted</t>
  </si>
  <si>
    <t>Cheap special effects and nonexistent horror in a 'horror' flick make for one boring waste of celluloid.</t>
  </si>
  <si>
    <t>There&amp;#8217;s just not enough here to make the revisiting of 2020&amp;#44; even in a staging this fresh&amp;#44; worth our precious time&amp;#46; Maybe go for a walk instead&amp;#46;</t>
  </si>
  <si>
    <t>quest_ellis_redding_captain_america_forrest_gump</t>
  </si>
  <si>
    <t>Oh, O'Horten, how wincingly affected you are.</t>
  </si>
  <si>
    <t>Savages provides us with a glimpse into the Oliver Stone of yore -- the director of lurid, visceral, and menacing crime stories.</t>
  </si>
  <si>
    <t>Respectable but bland, the movie's gentle sentimentality could easily be forgiven if only its characters were granted a little more depth.</t>
  </si>
  <si>
    <t>It's a Saturday morning cartoon with an insane budget. The visual effects are stunning, but there are a lot of narrative and pacing issues...the movie saves itself continuously with phenomenal action sequences.</t>
  </si>
  <si>
    <t>The more time passes, the more this "Slap Shot" seems wide of the net.</t>
  </si>
  <si>
    <t>What persists in both parts of the film is a snapshot of contemporary Iran with some of the precision, poetry, and despair that Ebrahim Golestan brought to Brick and Mirror in 1965, including the same horror of absurdist bureaucracy.</t>
  </si>
  <si>
    <t>mr._miyagi_aurora_myriad_dorothy_gale</t>
  </si>
  <si>
    <t>The characters feel like blank slates rather than well-defined people, and the attempt to connect all four characters at the end is unnecessary. Regardless, A Touch of Sin is still worth watching if given the chance.</t>
  </si>
  <si>
    <t>A Rainy Day in New York feels like something that belongs in a museum, preferably in storage.</t>
  </si>
  <si>
    <t>lost_eon_captain_america_holly_golightly</t>
  </si>
  <si>
    <t>Equal parts satire and science fiction, but how Dickinson and his team present these images is what makes a movie about disengaging so engaging.</t>
  </si>
  <si>
    <t>Bryan Hampton</t>
  </si>
  <si>
    <t>Surprisingly, the film is a hilarious adventure and I shamelessly enjoyed it.</t>
  </si>
  <si>
    <t>...ultimately stands as a refreshing alternative to the myriad of Asian-horror remakes that have been flooding the marketplace as of late.</t>
  </si>
  <si>
    <t>Lux Æterna may only appeal to a niche audience, but those open to a unique experience will be in for a wild, metafictional ride to hell.</t>
  </si>
  <si>
    <t>More expository than the lovely, fragile Sunshine State, the slow-burning Silver City may be equally spare but has none of its southern comfort.</t>
  </si>
  <si>
    <t>norman_bates_indiana_jones_captain_jack_sparrow</t>
  </si>
  <si>
    <t>Easily one of Schroeder's best films, cannily employing understatement to convey unforgettably the despair of modern amoral society...a remarkable and engrossing film.</t>
  </si>
  <si>
    <t>Lions for Lambs is, to put it mildly, beyond stagey.</t>
  </si>
  <si>
    <t>[It] provides two hours of more than solid entertainment.</t>
  </si>
  <si>
    <t>Weisz is superb as a woman who wants to assert rights her gender did not yet have, such as control over money.</t>
  </si>
  <si>
    <t>Maybe it runs a little long and perhaps some of the child actors are a little unpolished, but overall it's an assured move into new territory by the House of Mouse.</t>
  </si>
  <si>
    <t>Michele Graves</t>
  </si>
  <si>
    <t>Encanto is a fiesta. ( ... ) Its story is beautiful and fresh. It has fun, feeling and emotion, and one of Disney's best music in years. [Full review in Spanish]</t>
  </si>
  <si>
    <t>A familiar cliché-ridden backstage showbiz film that's been done a million times before, but mostly better.</t>
  </si>
  <si>
    <t>Mark Abbott</t>
  </si>
  <si>
    <t>A nice, pleasant, not bad, perfectly fine movie.</t>
  </si>
  <si>
    <t>I'm sure Cameron Crowe will bounce back and make some more great films... but most will acknowledge that Aloha is a failure.</t>
  </si>
  <si>
    <t>Well-meaning, sort of sweet, but can't really get it together: That describes both Kevin James' character and his new movie, "Zookeeper."</t>
  </si>
  <si>
    <t>john_mcclane_james_t._kirk_mystery_darth_vader</t>
  </si>
  <si>
    <t>Even the most cynical of cretins--like myself--can't help but be charmed by this musical classic.</t>
  </si>
  <si>
    <t>A fun soulful documentary that's rarely ever invasive, depicting the type of statesman we're sorely missing today.</t>
  </si>
  <si>
    <t>Ultimately, it ponders the reasons we need stories so much.</t>
  </si>
  <si>
    <t>You'll have to go back to GoodFellas to find a Marty movie this fun, this enamored of language, of ethnic slurs, of "Gimme Shelter," of explosive violence. Scorsese's return to form is the year's most dynamic film. Really, how could it not be?</t>
  </si>
  <si>
    <t>A bit stale and stilted, but it offers girl-power appeal.</t>
  </si>
  <si>
    <t>Kevin Spacey beams down another winner...</t>
  </si>
  <si>
    <t>Tarantino's World War II epic is both bloody and talky.</t>
  </si>
  <si>
    <t>The Polar Express remains true to the book, including the bittersweet final image.</t>
  </si>
  <si>
    <t>It's ultimately a celebration of Gray's irrepressible lust for life and bottomless curiosity about the strange and beautiful world around him. It does justice to a subject who made his life and death works of art.</t>
  </si>
  <si>
    <t>Though the film can initially seem off-putting, Monster's Ball slowly and quietly gets under your skin.</t>
  </si>
  <si>
    <t>You will believe a teddy bear is alive.</t>
  </si>
  <si>
    <t>The film boasts both sheen and efficiency without always delivering an equivalent emotional impact. It's easier to be awed or impressed by it than moved.</t>
  </si>
  <si>
    <t>Polina is interesting exploration of the making of a dancer and a visual treat, particularly for fans of dance.</t>
  </si>
  <si>
    <t>Chappelle invents a few routines involving the backing band that had me wiping away hysterical tears.</t>
  </si>
  <si>
    <t>The story he has laid out requires a lot of patience, but Shadow rewards with layered character work and stunning action sequences.</t>
  </si>
  <si>
    <t>superman_sherlock_holmes</t>
  </si>
  <si>
    <t>It's watchable but absolutely no big deal, although you wouldn't know that from the drum-heavy score, so loud and militaristic that someone could reuse it for a documentary about the Battle of the Bulge.</t>
  </si>
  <si>
    <t>The film is certainly clever enough to hold an audience's interest throughout, though in the end it's a victim of its own ambition.</t>
  </si>
  <si>
    <t>tyler_durden_fantasy_rocky_balboa_infinite</t>
  </si>
  <si>
    <t>He likes to shoot his actors from distances, so that they look a bit like the real McCoys. It's disappointing to find that they're not, but it's also even more intriguing to wonder: who are they, then?</t>
  </si>
  <si>
    <t>It's last year's overrated Ray with an all-white cast -- and it's ultimately about as dramatically inert.</t>
  </si>
  <si>
    <t>These eager young amateurs have the kind of passion nobody could fake.</t>
  </si>
  <si>
    <t>Perry seems to be going through the motions on this one, repeating the platitudes and relationship angst that he's trotted out a half-dozen times already.</t>
  </si>
  <si>
    <t>It makes for a fascinating exploration of the human experience.</t>
  </si>
  <si>
    <t>tony_stark_myriad_eon_neo</t>
  </si>
  <si>
    <t>fantastic_han_solo_tony_stark</t>
  </si>
  <si>
    <t>Mr. Berling's male protagonist concludes that love is all that matters, but it is said more than it's felt, and told more than it's shown.</t>
  </si>
  <si>
    <t>Mongol is a Far East Braveheart, charged with the same sense of pseudo-history, movie heroics and inspirational grandeur.</t>
  </si>
  <si>
    <t>You can understand why (Petra Von Kant) is viewed by many as one of Fassbinder's masterpieces. Not bad for ten days' work, anyway.</t>
  </si>
  <si>
    <t>The film takes the familiar structure of a musical biopic and laces it in a fever dream&amp;#46;</t>
  </si>
  <si>
    <t>majestic_rick_blaine_gandalf_jack_sparrow</t>
  </si>
  <si>
    <t>[Director] Puenzo takes advantage of her young actors' star quality, filming their scenes mostly in intense close-ups</t>
  </si>
  <si>
    <t>Every time the story is on a knife edge and can drop deeper into turmoil or recede back to the normal flows and ebbs of life, Mills chooses the latter. But this time, the strategy works. It feels real.</t>
  </si>
  <si>
    <t>Hancock's heartfelt movie scores a solid hit.</t>
  </si>
  <si>
    <t>While I appreciate the ambition... all it made me do is want to watch the one from 1960.</t>
  </si>
  <si>
    <t>But when a piece works, like Penn's, Garcia's film soars, the over-theatricality of the artifice forgotten amidst the brilliance showcased by the actors onscreen.</t>
  </si>
  <si>
    <t>A masterfully suspenseful thriller set in a doomsday bunker with some white-knuckle moments.</t>
  </si>
  <si>
    <t>The haunting, final scenes from Ghost World are surprisingly powerful without being cut-and-dried.</t>
  </si>
  <si>
    <t>Even if you didn&amp;#8217;t know the ins and outs of Ms&amp;#46; Lopez&amp;#8217;s life&amp;#44; Halftime is a documentary that builds genuine tension as it continues to toggle with the timeline&amp;#46;</t>
  </si>
  <si>
    <t>A sharp-minded iPhone-shot look at high-stakes, behind-the-scenes action in the professional basketball world.</t>
  </si>
  <si>
    <t>With its message that magic is all around us if we know where to look, the movie is a handsome, entertaining and ultimately sequel worthy piece of work.</t>
  </si>
  <si>
    <t>Superb performances by the cast (Steven Yeun, Yeri Han, Alan S. Kim, Youn Yuh-jung) take the sweet, sad and at times shimmering piece to new places.</t>
  </si>
  <si>
    <t>Hairspray is perfectly pleasant -- I smiled to myself all the way through it -- but it's not as exhilarating as the show.</t>
  </si>
  <si>
    <t>The humour is ace and it has a strong emotional backbone that moves you from laughing at the characters to laughing with them. Subtle and beautiful execution.</t>
  </si>
  <si>
    <t>ferris_bueller_tyler_durden_luke_skywalker</t>
  </si>
  <si>
    <t>It ultimately stands forth as an important chronicle of the abuses of one of Latin America's most oppressive regimes.</t>
  </si>
  <si>
    <t>Messy, violent, and often garish, but it's capably directed by Stone.</t>
  </si>
  <si>
    <t>A small but sassy bite on the hand of mainstream culture.</t>
  </si>
  <si>
    <t>A movie that stayed rigorously inside its heroine's muzzled sense of frustration could be compelling, but Jackson keeps cutting to superfluous subplots.</t>
  </si>
  <si>
    <t>Blast From the Past serves up the kind of frothy fun that recalls the spirit of the classic screwball comedy -- and that, my friends, is a good thing.</t>
  </si>
  <si>
    <t>whirlwind_donnie_darko_tyler_durden</t>
  </si>
  <si>
    <t>Mostly, High School Musical makes an appealing case for an idealized vision of high school, where individuality is celebrated and even the mean kids know everyone's name.</t>
  </si>
  <si>
    <t>I charge director Tony Goldwyn and screenwriter Pamela Gray with ineffective assistance of counsel.</t>
  </si>
  <si>
    <t>starlight_destiny_glimmer</t>
  </si>
  <si>
    <t>An easy film to take on its own limited terms.</t>
  </si>
  <si>
    <t>Perry Clark</t>
  </si>
  <si>
    <t>The slight story unfurls with precision, slowly unrolling in way that allows the emotion of the scenes to creep in. It’s like watching a butterfly land on your fingertips, briefly, and then flutter away, leaving traces of itself on your hand.</t>
  </si>
  <si>
    <t>ferris_bueller_indiana_jones_trinity</t>
  </si>
  <si>
    <t>If nothing else, Death of a Nation makes it clear that the lies are bigger than ever, and we can't afford to pretend they're going to stop any time soon.</t>
  </si>
  <si>
    <t>The fight scenes were great, and it's entertaining...with some tone issues.</t>
  </si>
  <si>
    <t>It's bravura filmmaking in the jittery, handheld, frenetically edited Paul Greengrass style.</t>
  </si>
  <si>
    <t>epic_crown_v_wolverine</t>
  </si>
  <si>
    <t>The lows are still pretty good, and the highs are off the charts.</t>
  </si>
  <si>
    <t>The film comes up short on insight into its characters.</t>
  </si>
  <si>
    <t>[The DVD] is an articulate compilation of extras and the insight given in the making-of featurette is startling in showing the filmmakers' genius in tricking the eye to get the proper visual effects.</t>
  </si>
  <si>
    <t>... not so much a savage satire as one disenchanted with the institutional corruption of politics.</t>
  </si>
  <si>
    <t>His brilliant "Ballast" was as much a hit in Seattle as it was at Sundance.</t>
  </si>
  <si>
    <t>Ultimately, the movie weaves many themes, which are handled well enough by the master director Martin Scorsese.</t>
  </si>
  <si>
    <t>Belongs to Barrymore and her delightful presence.</t>
  </si>
  <si>
    <t>Grotesquely violent but weirdly beautiful.</t>
  </si>
  <si>
    <t>A bizarre, goofy, almost unbelievably awful reworking of the legend [that] belongs near the very bottom in the Robin Hood hall of shame, not just among the worst versions of the story but the worst movies of the year.</t>
  </si>
  <si>
    <t>Filmed theater? Absolutely, but also, to my complete surprise, something else again.</t>
  </si>
  <si>
    <t>The film deserves credit for pointing viewers in the direction of such a compelling individual and historical drama.</t>
  </si>
  <si>
    <t>Roger Donaldson... juggles a complicated story with oodles of peripheral characters without dropping a subplot.</t>
  </si>
  <si>
    <t>In the post Dark City, Matrix, eXistenZ cinematic world, it has a decided 'been there, done that' sensibility.</t>
  </si>
  <si>
    <t>Kendra Lopez DDS</t>
  </si>
  <si>
    <t>There is undoubtedly a compelling story to be found within Midnight's Children... but the lack of focus means that it feels more like a vignette than the main narrative it perhaps should have been.</t>
  </si>
  <si>
    <t>don_vito_corleone_michael_corleone_luke_skywalker</t>
  </si>
  <si>
    <t>Director Takahata captures the interplay of past and present and painful and poignant childhood milestones with great insight and artistry, complete with haunting memories of a poor classmate, TV shows and poetry of Japanese Zen master Matsuo Basho.</t>
  </si>
  <si>
    <t>epic_valiant_black_widow</t>
  </si>
  <si>
    <t>Debra Phillips</t>
  </si>
  <si>
    <t>Emma Thompson is normally a very reliable performer on screen, but Beatrice is not one of her successes.</t>
  </si>
  <si>
    <t>The one thing this film can't do is give us a reason to like Lee Israel.</t>
  </si>
  <si>
    <t>While it comes close to cliche, Cargo is still an effective film.</t>
  </si>
  <si>
    <t>The filmmakers here were seemingly so sure on which side of the line Hamer and Gault stood that they missed any opportunity to make the audience wonder.</t>
  </si>
  <si>
    <t>The movie is a dark comedy about false dreams and lost illusions -- and, thanks to a fine cast and a smart script, it's an effective one.</t>
  </si>
  <si>
    <t>So transparent in its commercialization that Kygo&amp;#8217;s &amp;#8220;Higher Love&amp;#8221; remix as the end credits song was like a perfect final bow&amp;#46; Anthony McCarten really is the Arby&amp;apos;s of musical biopics&amp;#46;</t>
  </si>
  <si>
    <t>If nothing else, Todd Phillips's Joker proves that two scenes do not a movie make.</t>
  </si>
  <si>
    <t>jason_bourne_beneath_scarlett_o'hara_black_widow</t>
  </si>
  <si>
    <t>Can't compete with Disney classics, but still fun.</t>
  </si>
  <si>
    <t>Based on personal memoirs, this is a quintessential film noir, blending crime elements with erotic melodrama, exploring Almodovar's consistent themes of death and desire.</t>
  </si>
  <si>
    <t>This is seriously depressing stuff. But good! Really. Don't let the downbeat vibe scare you off. Much.</t>
  </si>
  <si>
    <t>The movie gets its laughs from the endearing kids, who fart and squeal and squirm (and, in one case, speak Klingon) enough to wear down your defenses, and from Garlin.</t>
  </si>
  <si>
    <t>A narrative as freewheeling as this one might ordinarily daze and confuse. But Malcolm makes for such a forceful character, it's easy to go along with whatever direction he's headed in.</t>
  </si>
  <si>
    <t>Deutch&amp;#8217;s performance is absolutely brilliant&amp;#44; weaving in and out of her character&amp;#8217;s folly&amp;#44; embracing narcissism without a hint of meanness&amp;#44; finding moments of clarity and then slipping back into obliviousness&amp;#46;</t>
  </si>
  <si>
    <t>Swiss Army Man benefits immensely from the involvement of its two stars, both of whom fully commit to this gonzo scenario.</t>
  </si>
  <si>
    <t>Hooper keeps us focused on what's best about "The King's Speech": the sort of complicated, unusual relationship that is an ideal subject for a movie.</t>
  </si>
  <si>
    <t>A calcuated portrait of teen angst, but one that's just interesting enough to be worth watching.</t>
  </si>
  <si>
    <t>legend_vito_corleone_john_mcclane_e.t.</t>
  </si>
  <si>
    <t>Appealing to both children and adults.</t>
  </si>
  <si>
    <t>magician_epic_treasure_captain_america</t>
  </si>
  <si>
    <t>By the end, Twala's presence-and her grievance-feel genuinely monumental.</t>
  </si>
  <si>
    <t>The opening scene leaves a mark and it's everything after that makes Pieces of a Woman a powerful drama. Choices are made and the audience is left with seeing how a person can pick up the pieces.</t>
  </si>
  <si>
    <t>Enjoyable enough, if a little overblown.</t>
  </si>
  <si>
    <t>james_bond_island_rick_blaine_legendary</t>
  </si>
  <si>
    <t>Frosty and oddly cast</t>
  </si>
  <si>
    <t>Animated films bloom again with this great sequel. [Full review in Spanish]</t>
  </si>
  <si>
    <t>What Hail Satan? really achieves is to show this new brand of Satanism as part of the same tradition as the Dadaists and the Church of the SubGenius, fighting for actual liberty and debunking falsehoods.</t>
  </si>
  <si>
    <t>Filters every scene&amp;#8230; through the prism of race, but keeps turning the prism around and around until the colors no longer matter and we see only what the characters do.</t>
  </si>
  <si>
    <t>Marion Cotillard is astonishing as the troubled singer in a technically virtuosic and emotionally resonant performance that elevates the material from a somewhat episodic melodrama into something strange and riveting.</t>
  </si>
  <si>
    <t>luke_skywalker_wolverine_sapphire</t>
  </si>
  <si>
    <t>As a broad family comedy this is perfectly acceptable, but from a sci-fi point of view it's a very pale imitation of the time travel classics it seeks to ape.</t>
  </si>
  <si>
    <t>Apart from the creepy vibe and a hilariously unhinged performance by Nicolas Cage, director Richard Stanley's hallucinatory horror movie Color Out of Space is to be experienced with the eyes and not with the head.</t>
  </si>
  <si>
    <t>Poignancy is overwhelmed by sentimentality in this ambitious attempt to illustrate one man's struggle to cope with senseless trauma.</t>
  </si>
  <si>
    <t>Colorful prequel is less magical, scarier than the original.</t>
  </si>
  <si>
    <t>...a respectful, storyteller's approach to rural America. No mockery, no Hollywood-knows-better, no nonsense. That kind of thing is in shorter supply than the universe's collective desire for McConaughey to return to rom-coms.</t>
  </si>
  <si>
    <t>dorothy_gale_glimmer_dazzling_infinite</t>
  </si>
  <si>
    <t>Rohmer's knack for fable is manifest even in his modern-dress films, and in Astrea and Celadon a feeling of fable - of more to this story than meets the eye - is ever-present.</t>
  </si>
  <si>
    <t>Though [director] Feig has said he was aiming for the spirit of films by John Landis (Animal House), Unaccompanied Minors more closely resembles the lesser movies of director-producer John Hughes.</t>
  </si>
  <si>
    <t>spectacular_luke_skywalker_enchanted</t>
  </si>
  <si>
    <t>Bonnie Ryan</t>
  </si>
  <si>
    <t>With a two and a half hour runtime and a shaky premise, there's a lot left to be desired here.</t>
  </si>
  <si>
    <t>captain_america_vito_corleone_ellen_ripley_captain_jack_sparrow</t>
  </si>
  <si>
    <t>Why is it that serial killers in bad movies and books seem to be less interested in murdering their victims than mounting conceptual art projects?</t>
  </si>
  <si>
    <t>scarlett_o'hara_ethereal</t>
  </si>
  <si>
    <t>A routine movie that's full of talk but thin with comprehension.</t>
  </si>
  <si>
    <t>The transformation of Jackson's Middle Earth into alt-Tolkien fan fiction is complete.</t>
  </si>
  <si>
    <t>Director Chu keeps things moving briskly, even if the film is far too long. But the 3D is playfully deployed.</t>
  </si>
  <si>
    <t>Piercingly funny, wrenchingly sad and always brilliant...a small but genuine masterwork from a team that's already given us plenty of them.</t>
  </si>
  <si>
    <t>Violencia, crimen, orfandad, traicin, muerte. Scorsese de nuevo... otra jodida joya!</t>
  </si>
  <si>
    <t>A fine adaptation of Phoebe Gloeckner's autobiographical novel about a sexually precocious 1970s adolescence.</t>
  </si>
  <si>
    <t>Highly derivative but still moderately enjoyable comedy...mostly because of Efron, who's easily the best reason to see the picture.</t>
  </si>
  <si>
    <t>A well%u2013oiled machine of wit, sex and violence, as darkly funny as the Coen Bros. (almost) and as visually interesting as Tarantino (almost).</t>
  </si>
  <si>
    <t>This was already tired stuff when cult fave Sleepaway Camp came out in 1983, and it's downright comatose by now.</t>
  </si>
  <si>
    <t>Mr. Omar Stevens DVM</t>
  </si>
  <si>
    <t>Offers a surprising journey if you're prepared to ride along with Ronnie, his security cart, and his attitude.</t>
  </si>
  <si>
    <t>Blame it all on the Bad Guys, those Hollywood suits who think by committee and never met a focus group they didn't like. This is product, pure and simple.</t>
  </si>
  <si>
    <t>Kevin Wagner</t>
  </si>
  <si>
    <t>In a career-making performance, the saxophone-blowing, tantrum-throwing Law plays Dickie with such vigor and energy that when he exits, the light dims slightly from the film...</t>
  </si>
  <si>
    <t>miracle_dracula</t>
  </si>
  <si>
    <t>I found myself lurching forwards and rocking with laughter.</t>
  </si>
  <si>
    <t>Suffragette is a stirring history lesson, wrapped in a very compelling and intimate film that is riveting, educational and thought provoking.</t>
  </si>
  <si>
    <t>fortune_chronicles_holly_golightly</t>
  </si>
  <si>
    <t>It bubbles with an optimistic portrait of a happily married young couple, and a lively gallery of supporting characters worthy of a Preston Sturges farce.</t>
  </si>
  <si>
    <t>The fact that the story takes place in an imagined world in the most genuinely real of ways is the film's most refreshing and deeply charming quality.</t>
  </si>
  <si>
    <t>iron_man_captain_america_incredible_mystique</t>
  </si>
  <si>
    <t>Rapid-fire disturbing images in paranoid thriller.</t>
  </si>
  <si>
    <t>escape_wolverine_princess_leia</t>
  </si>
  <si>
    <t>A beautiful and bittersweet romantic comedy from the evergreen French writer/director.</t>
  </si>
  <si>
    <t>Sobering drama about a poor Albanian woman living in Belgium and trying to keep her head above water in hard times.</t>
  </si>
  <si>
    <t>I Lost My Body is a lyrical and magnificently animated meditation on what it means to be human.</t>
  </si>
  <si>
    <t>Black is consistently hilarious -- and not just in his dreams of moshpit glory.</t>
  </si>
  <si>
    <t>This heartfelt love letter to classic European cinema is also an implausible and uninspired trifle content to rehash familiar themes while relying on variations of characters we've seen plenty of times before.</t>
  </si>
  <si>
    <t>Even when the plot threatens to crumble, the actors know what to do with the pieces.</t>
  </si>
  <si>
    <t>Best way to ensure a film isn't taken too seriously? Cast Leslie Nielsen of Naked Gun fame as president of the United States. That'll do the trick.</t>
  </si>
  <si>
    <t>An engaging corporate comedy-drama that continually catches us (and the characters) off guard. It's great fun to watch, and has a strongly resonant kick.</t>
  </si>
  <si>
    <t>rocky_balboa_indiana_jones_magician_dorothy_gale</t>
  </si>
  <si>
    <t>Made really grows on you.It was horrifying at points (in a great way) to see the verbal shotgun being placed against the proverbial foot.</t>
  </si>
  <si>
    <t>"Argo" is one more example of how Hollywood waters down its movies for mass consumption. They need to try harder. Much, much harder.</t>
  </si>
  <si>
    <t>forrest_gump_brave_the_terminator</t>
  </si>
  <si>
    <t>"The Identical" occupies a neglected niche as a family-friendly movie that isn't geared just toward kids. But living up to a legend is an uphill battle, and the movie doesn't ever reach those heights.</t>
  </si>
  <si>
    <t>Terrence Howard modulates Djay with great love and consideration for the character. He never cheapens him, or condescends. He builds him inside-out.</t>
  </si>
  <si>
    <t>a story that is at once a sly commentary on relationships, a bittersweet contemplation on the fleeting nature of youth, and a devastating satire on cultural imperialism</t>
  </si>
  <si>
    <t>What it lacks in ingenuity, "A Beautiful Mind" makes up for in superb performances, potent emotions and graceful, emblematic (if safe and conventional) filmmaking.</t>
  </si>
  <si>
    <t>Cinema of the highest form. No headline will ever convey the power of Parasite - it's a masterpiece that has to be seen to be believed.</t>
  </si>
  <si>
    <t>It gave me the creeps.</t>
  </si>
  <si>
    <t>[VIDEO ESSAY] Andrei Tarkovsky's prodigious ability to conceptualize grand-scale narrative structure with a fluid sense of cinematic time continues to influence filmmakers even if few rise to such dizzying heights.</t>
  </si>
  <si>
    <t>Travis Golden</t>
  </si>
  <si>
    <t>None of the tales have meat enough to satisfy alone. Together, though, they form a varied backdrop to showcase some respectable character work.</t>
  </si>
  <si>
    <t>A misfire in the always interesting career of director Martin Scorsese.</t>
  </si>
  <si>
    <t>"The Whistleblower'' effectively depicts the paranoia that builds as an increasingly frustrated and outraged Bolkovac is thwarted at every turn.</t>
  </si>
  <si>
    <t>Parker's resolve with the project (made without studio backing) should act as a clarion call to independent filmmakers everywhere.</t>
  </si>
  <si>
    <t>"The Daughter" is a quiet, immensely affecting triumph that proves how, contrary to accepted wisdom, there are secrets that would better remain untold.</t>
  </si>
  <si>
    <t>jason_bourne_the_joker_spectacular_harry_potter</t>
  </si>
  <si>
    <t>No less amazing than the material Mr. Annaud has captured on the screen is the fact that he has gone to such crazily elaborate lengths to capture it at all.</t>
  </si>
  <si>
    <t>Earned tears and unexpected laughter combine for more satisfying impact. Gyllenhaal and Watts can wring empathy out of the oddest of circumstances.</t>
  </si>
  <si>
    <t>An undeniably ambitious film that only becomes increasingly risk-taking as it develops.</t>
  </si>
  <si>
    <t>Potter writes well about the potential of idealism to turn selfish, as a justification for betraying personal ties in the name of a wider philosophy.</t>
  </si>
  <si>
    <t>If you saw the first "Saw," you'll want to see "Saw II," too.</t>
  </si>
  <si>
    <t>james_bond_hidden_enigma</t>
  </si>
  <si>
    <t>Beyond the clunkiness of its construction, however, [the film] nevertheless does cinephiles a great service with its homage to the oddities of the cinematic past.</t>
  </si>
  <si>
    <t>You don't know what you've got till it's gone, and it turns out the movie world has been a lesser place without the Muppets.</t>
  </si>
  <si>
    <t>Christoph Waltz matches Lecter, Vader, and the Wicked Witch of the West with a performance that shows off his fluency in English, German, French, Italian...and evil.</t>
  </si>
  <si>
    <t>I certainly didn&amp;#8217;t think I&amp;#8217;d be moved to self-examination by a Lovecraftian glory hole movie&amp;#44; but here we are&amp;#46;</t>
  </si>
  <si>
    <t>A story that's no more profound than Frankenstein, yet grabs for IQ points by having characters debate bio-ethics every three minutes.</t>
  </si>
  <si>
    <t>gandalf_the_grey_heroic_norman_bates</t>
  </si>
  <si>
    <t>&amp;#46;&amp;#46;&amp;#46;the picture&amp;#8217;s overall success is due in no small part to its ongoing emphasis on scenes and sequences of a thoroughly agreeable nature&amp;#46;&amp;#46;&amp;#46;</t>
  </si>
  <si>
    <t>A solid affair which thankfully avoids any Disney-style anthropomorphism and - bearing in mind its mainly teen audience - avoids graphic bloodletting.</t>
  </si>
  <si>
    <t>epic_darth_vader_marty_mcfly</t>
  </si>
  <si>
    <t>Susan Townsend</t>
  </si>
  <si>
    <t>If you've never seen this film, I can't recommend it highly enough. It's definitely in my TOP 5 of "all-time greatest movies."</t>
  </si>
  <si>
    <t>Noah Baumbach and Greta Gerwig are cinema's creative couple of the moment, and it's a moment that shows signs of an extended run.</t>
  </si>
  <si>
    <t>t-800_james_t._kirk_indiana_jones</t>
  </si>
  <si>
    <t>Conversations with God is a bad film about good things that many people will find enlightening. Its message is admirable, its filmmaking as bland as a communion wafer.</t>
  </si>
  <si>
    <t>McDonagh's genius is evident in the way he tugs and pushes the boundaries of good behaviour, often providing just enough motivation to mess with our sense of what's justified, and when.</t>
  </si>
  <si>
    <t>With Robert De Niro and Billy Crystal back in the mix ... the warmed-over goulash is tasty more often than not.</t>
  </si>
  <si>
    <t>Movie star Channing Tatum and co-director Channing Tatum are a match made in Heaven&amp;#46; I would&amp;#8217;ve spent 5 hours with this movie dog&amp;#46;</t>
  </si>
  <si>
    <t>Wolff keeps you guessing throughout. Ruben directs the eccentric collection of townspeople so they play well off each other. And the special effects allow just enough jumpscare moments to create this effective quirky, campy comedy.</t>
  </si>
  <si>
    <t>fortune_infinite_sherlock_holmes_whispering</t>
  </si>
  <si>
    <t>Provide[s] gorgeous lensing and art direction and some of the world's most beautiful music.</t>
  </si>
  <si>
    <t>darth_vader_hulk_wolverine_whisper</t>
  </si>
  <si>
    <t>The power of the film's critique is in the overall sensation of a claustrophobic, seemingly endless, and Kafkaesque nightmare from which no one can escape...</t>
  </si>
  <si>
    <t>astonish_chronicles_magician</t>
  </si>
  <si>
    <t>As an exercise in preconception-shattering, it works reasonably well. But as the characters veer between petulance and intimacy and back again - often within the same verbal exchange - the situation never really rings true.</t>
  </si>
  <si>
    <t>If children are our future, I hope Good Boys is subsequently the future of conscious but dynamically chaotic hilarity.</t>
  </si>
  <si>
    <t>Even if you're not a fan of their music, Metallica: Some Kind of Monster is a revelation: funny, fascinating and insightful.</t>
  </si>
  <si>
    <t>Ironically, for a film about a violent massive fire, it is completely devoid of warmth. [Full review in Spanish]</t>
  </si>
  <si>
    <t>While it's hard to replicate the pathos of the original, the very handsome Jude Law makes the remake eminently watchable.</t>
  </si>
  <si>
    <t>hermione_granger_riddle_vivid</t>
  </si>
  <si>
    <t>Both the beauty and her beastly pursuer remain too blankly generic for the implications of the movie's main metaphor to come through vividly.</t>
  </si>
  <si>
    <t>[An] immersive plunge into the crushing reality of being a fisherman in Malta.</t>
  </si>
  <si>
    <t>The film is achingly apt in the ways it captures Minnie's intense emotions.</t>
  </si>
  <si>
    <t>Here is a great picture, a magnificent production, and a corking story, all carefully worked out and slipping at the end for no good reason.</t>
  </si>
  <si>
    <t>starlight_john_wick_mr._miyagi</t>
  </si>
  <si>
    <t>It’s a known fact that Mikkelsen and Iversen made it home, but “Against the Ice” doesn’t succeed in making us feel anything when they do.</t>
  </si>
  <si>
    <t>The novelty of watching De Niro and Pacino team up wears off pretty quickly.</t>
  </si>
  <si>
    <t>beneath_enthralling_hannibal_lecter</t>
  </si>
  <si>
    <t>emerald_travis_bickle_ellen_ripley_harry_potter</t>
  </si>
  <si>
    <t>There's enough happening here to fuel an entire TV series, with melodramatic excesses, wild mood swings and sitcom-style slapstick.</t>
  </si>
  <si>
    <t>moonlit_valiant_hannibal_lecter_crown</t>
  </si>
  <si>
    <t>Rabid with a female lens isn't camp, it isn't satire. The Soska Sisters's take on Cronenberg's cannibalistic horror film is full of empty calories.</t>
  </si>
  <si>
    <t>People laughing at this are kind of missing the point.</t>
  </si>
  <si>
    <t>The boxing sequences have little to do with reality, but cinematically they explode.</t>
  </si>
  <si>
    <t>A work of techno-art&amp;#44; with images of humbling grandeur and scenes almost painful in the depth of horror they evoke&amp;#46;</t>
  </si>
  <si>
    <t>morpheus_luke_skywalker</t>
  </si>
  <si>
    <t>[Of] importance is the possibility that the film will bring Gandhi to the attention of a lot of people around the world for the first time, not as a saint but as a self-searching, sometimes fallible human being with a sense of humor as well as of history.</t>
  </si>
  <si>
    <t>Not a triumph, but a clever rendering of the subversive spirit of Philip K Dick.</t>
  </si>
  <si>
    <t>Three superlative perfromances, by Stanwyck, Fred MacMaurray, and Edward G. Robinson (the best of their careers), along with sharp, witty, macabre, and double-entendre dialogue, makes this quintessential noir one of the best Wilder movies.</t>
  </si>
  <si>
    <t>Come back, George Smiley, wherever you are.</t>
  </si>
  <si>
    <t>The Freaks And Geeks boys prove that weedy action men are where it's at. Pineapple Express sometimes zones out but mostly blows minds and inspires some delirious giggles. Like the titular grass, really.</t>
  </si>
  <si>
    <t>It is oddly pleasant to know that such a man once existed.</t>
  </si>
  <si>
    <t>Too cute by half, filled with myriad forced moments of magic, O'Horten attempts to cast a nuanced spell, but ends up making rather little impression at all.</t>
  </si>
  <si>
    <t>eclipse_katniss_everdeen_scarlett_o'hara</t>
  </si>
  <si>
    <t>The movie is going for a wistful romanticism. For me it was more like a pervy sociopathy.</t>
  </si>
  <si>
    <t>Todd Solomon</t>
  </si>
  <si>
    <t>It doesn't tell us how we should feel or pretend to know all the answers. For some, that might be frustrating, but "The Front Runner" delivers more than enough provocative material to make it a wild, occasionally hopeful, often depressing ride.</t>
  </si>
  <si>
    <t>Knowing the story doesn't impair one's wonder at the undiminished magic of Casablanca.</t>
  </si>
  <si>
    <t>If nothing else, this should command the attention of kids who have grown tired of having their pictures taken with Santa.</t>
  </si>
  <si>
    <t>The scenes between Depp and Morton throw off sparks, but the movie as a whole needs focus, oomph.</t>
  </si>
  <si>
    <t>v_golden_katniss_everdeen</t>
  </si>
  <si>
    <t>A workmanlike product that offers occasional, small moments of satisfaction, but, as a whole, is apt to leave audiences wondering why they should care.</t>
  </si>
  <si>
    <t>[Crash] is familiar enough that it slips easily into our film-watching faculty without any fuss, yet [Haggis'] handling of it -- his muscular belief in what he is doing -- makes us hope that his next screenplay will be a bit less safe.</t>
  </si>
  <si>
    <t>An emotional and sincere tribute to the life and professional career of one of Hollywood's greatest legends and pioneer. [Full Review in Spanish]</t>
  </si>
  <si>
    <t>A great film and one of the year's standout dramas.</t>
  </si>
  <si>
    <t>Gosling and Crowe do have chemistry, and an obvious sense of humor which gets them far. They'd have gotten farther, though, if the movie, while at times hilarious, didn't have such an uneven feel.</t>
  </si>
  <si>
    <t>It's got a major director, a major cast, it's based on a major, award-winning book trilogy, and it's just a major disaster.</t>
  </si>
  <si>
    <t>Hilditch's 'end of the world' effort is a movie that could well be a dark horse bet to be one of many people's favourite films of the year by the time that 2016 comes to a close.</t>
  </si>
  <si>
    <t>The real mystery: How did a spine-tingling bestseller turn into a plodding Lifetime-esque melodrama that's devoid of suspense?</t>
  </si>
  <si>
    <t>At points the film is positively gripping. At others it feels like wheels are being spun just to cover perfunctory ground.</t>
  </si>
  <si>
    <t>With heart, laughs and one of the purest on-screen friendships this year, it is hard not to fall in love with The Peanut Butter Falcon.</t>
  </si>
  <si>
    <t>Fede Alvarez is the real deal</t>
  </si>
  <si>
    <t>Kingdom of Heaven is a huge movie, but it's an unusually restrained one.</t>
  </si>
  <si>
    <t>Thoroughly surprising and far from unsatisfactory.</t>
  </si>
  <si>
    <t>the_forrest_gump_scarlett_o'hara_lara_croft</t>
  </si>
  <si>
    <t>I love a good skewering, and the serious-funny side of life that is celebrated in Cenedella's oeuvre gets an engaging look-see in this excellent film.</t>
  </si>
  <si>
    <t>dream_tony_montana</t>
  </si>
  <si>
    <t>[A] rare work of art that thrills the senses and the mind.</t>
  </si>
  <si>
    <t>han_solo_glorious_indiana_jones</t>
  </si>
  <si>
    <t>Constance Marks's delightful, unpretentious documentary both captures the man in all his complex simplicity and throws light on his craft.</t>
  </si>
  <si>
    <t>Made in the tradition of Italian films documenting the effects of shifting political contexts on personal and family lives, Luchetti's intelligent work at once pays homage to and belongs to seminal films by Bertolucci (Before the Revolution) and Bellochio</t>
  </si>
  <si>
    <t>ferris_bueller_darth_vader_iron_man_neo</t>
  </si>
  <si>
    <t>While the light and whimsical comic timing of the leads carry the film far, even they cannot blind us to Gray Matters' many shortcomings.</t>
  </si>
  <si>
    <t>It boasts a fantastic turn from TV veteran Robin Weigert and is visually reminiscent of Todd Haynes's Safe (it's beautiful to look at).</t>
  </si>
  <si>
    <t>'Flee! Flee in terror from the Turbo-Zombies!'</t>
  </si>
  <si>
    <t>All in all, this reviewer was satisfied with Star Wars III.</t>
  </si>
  <si>
    <t>An impressive family drama that salutes the power of the imagination and the challenges faced by unconventional children in a world where conformity is rewarded over creativity.</t>
  </si>
  <si>
    <t>surreal_frodo_baggins_glimmer_heroic</t>
  </si>
  <si>
    <t>The greatest example of Ozploitation movies, George Miller's 1979 "Mad Max" is a pure cinematic anomaly.</t>
  </si>
  <si>
    <t>Mile 22 had all the ingredients to be an absurdly entertaining B-movie and yet it falls short of those modest expectations because it takes itself way too seriously and fails to deliver the most basest thrills.</t>
  </si>
  <si>
    <t>Miranda Peterson</t>
  </si>
  <si>
    <t>Bardem's Silva is a throwback to a more traditional Bond villain, with equal parts creepy sensuality, intelligence, and psychopathy, and a touch of physical deformity for good measure.</t>
  </si>
  <si>
    <t>What eventually saves "Adaline" from being tossed on the cinema trash heap is the appearance of Harrison Ford about two-thirds of the way through.</t>
  </si>
  <si>
    <t>... maintains a firm grasp on the moral complexity of its subject matter with a portrayal that feels both socially conscious and humanely authentic.</t>
  </si>
  <si>
    <t>We should be glad that del Toro is operating at his peak right now, getting all the money and latitude he needs to weave his spells.</t>
  </si>
  <si>
    <t>Dark, savage, and nihilistic, this is the kind of ride that leaves you shaken and emotionally drained</t>
  </si>
  <si>
    <t>The film is said to have been inspired by a true story, but the inspiration was insufficient, even though Mr. Asch has a strong sense of place and displays a confident touch with some of the action sequences.</t>
  </si>
  <si>
    <t>annie_hall_hannibal_lecter_voyage</t>
  </si>
  <si>
    <t>...an ambitious failure...</t>
  </si>
  <si>
    <t>Tyler Norris</t>
  </si>
  <si>
    <t>You and the Night defies being categorised as solely for a LGBT audience, but the film's abstract narrative and transgressive sprinkles still means that it will probably find more of an appreciation with a niche audience.</t>
  </si>
  <si>
    <t>A nightmare that gives us images and moments of great ambition in its elaboration and in its content. [Full review in Spanish]</t>
  </si>
  <si>
    <t>the_wonder_woman_indiana_jones</t>
  </si>
  <si>
    <t>A particularly snoozy offering of sinister business.</t>
  </si>
  <si>
    <t>Uma narrativa densa e multifacetada que permite que aquelas pessoas desafiem nossos preconceitos e se apresentem como indivduos imperfeitos, sim, mas jamais unidimensionais.</t>
  </si>
  <si>
    <t>Just when you think you have a handle on Joon-ho's film, however, and you mistakenly assume you know why this is called Parasite, it takes a turn though, and becomes an even richer and more profound study.</t>
  </si>
  <si>
    <t>The movie goes for the throat and keeps squeezing.</t>
  </si>
  <si>
    <t>It's a movie with problems, but it also leaves you feeling somewhat inspired, and reminds you that sometimes, still, people can come together and make the world a slightly better place.</t>
  </si>
  <si>
    <t>A return to what sci-fi was meant to be: Not a way to titillate teenage boys, but a means of finding a context for complex human issues.</t>
  </si>
  <si>
    <t>What Adaptation nails about writing is the soul-splitting duality of it: The combination of arrogance and neediness, of ego and insecurity, of the writer's lonely inertia with the romantic grandiosity of what they create.</t>
  </si>
  <si>
    <t>A tart, tasty, occasionally overly brutal parable about modern marriage wrapped in an action flick.</t>
  </si>
  <si>
    <t>Although it's not bad, I found it overrated, as it tells a story through a trite narrative formula and flat characters that we've already been seen in dozens of films. [Full review in Spanish]</t>
  </si>
  <si>
    <t>Exactly why would anyone visit a dinosaur-infested island for a fifth time, when all four previous excursions had ended in limb-gobbling pandemonium?</t>
  </si>
  <si>
    <t>Jennifer Jordan</t>
  </si>
  <si>
    <t>Gorgeously dark with heartbreaking moments, American Pastoral isn't smart enough to have the prestige factor it's clearly going for.</t>
  </si>
  <si>
    <t>Everything that takes place on screen feels convincing as Shelton is more concerned with representing her characters truthfully rather than pushing an agenda.</t>
  </si>
  <si>
    <t>sherlock_holmes_emerald_iron_man</t>
  </si>
  <si>
    <t>Beneath the blood and balefulness it's a light-hearted confection, with a whiff of Blackadder in the period caricatures and shameless mugging.</t>
  </si>
  <si>
    <t>kingdom_eon_astonish</t>
  </si>
  <si>
    <t>Sadly, while the intention may be a Big Fish-esque rumination on everyone's penchant for self-mythologizing, it's more a Sliding Doors-style tale of shoulda, woulda, coulda that never quite does.</t>
  </si>
  <si>
    <t>velvet_legend_starlight_harmony</t>
  </si>
  <si>
    <t>Beyond the opening frames, the whole movie has an altogether musty odour, as if those up-to-the-minute lines had simply been tacked on to a mothballed script.</t>
  </si>
  <si>
    <t>The film in large part is no more than Glee on a movie screen, but its cast and comedy make it more fun than it deserves to be.</t>
  </si>
  <si>
    <t>full of spirit, but it's all empty calories</t>
  </si>
  <si>
    <t>M. Night Shyamalan's worst film.</t>
  </si>
  <si>
    <t>Director Gaspar Noé proved a shock poet in Irreversible. In Enter the Void, he's a shockingly tedious show-off.</t>
  </si>
  <si>
    <t>The Lodge is haunting and has moments of excellent dread.</t>
  </si>
  <si>
    <t>Grotesque and problematic, but gets the thumbs up.</t>
  </si>
  <si>
    <t>Writer-director Robert Zemeckis follows Charles Dickens' 1843 novella, A Christmas Carol, so closely that he even makes the same error the author made with the first edition of the book.</t>
  </si>
  <si>
    <t>Eddie Redmayne's captivating performance will be compared to Daniel Day Lewis's in "My Left Foot," but it is important to note how much life, joy and humor he brings to the role with little more than a cocked eyebrow, a few facial muscles and his eyes...</t>
  </si>
  <si>
    <t>Panahi has made a complex, thought-provoking film that raises questions about a filmmaker’s responsibilities and makes you wonder about a society that would put such a gifted artist in jail.</t>
  </si>
  <si>
    <t>'Stillwater' avoids being a misfire by at least being interesting to parse, but don't expect its ultimate purpose to resonate emotionally.</t>
  </si>
  <si>
    <t>Despite this film's narrative lapses, Malick has a unique way of distilling the poetry from the commonplace ... and for that precious gift we should say amen.</t>
  </si>
  <si>
    <t>Although Winfrey is hardly alone up there on the screen, her individual acting achievement cannot be dismissed.</t>
  </si>
  <si>
    <t>Gripping and tense old-school thriller with plenty of twists and a retro synth soundtrack.</t>
  </si>
  <si>
    <t>The film winds up looking like an ashen video game. It's even more muddy in IMAX and 3-D.</t>
  </si>
  <si>
    <t>A powerful, insightful film that goes disastrously astray in its final few minutes.</t>
  </si>
  <si>
    <t>It's not as funny as I hoped, but there's a great dynamic to the odd-couple combo of Sandra Bullock and Melissa McCarthy as the stitched up New York FBI agent and slap-happy Boston cop with the foul mouth</t>
  </si>
  <si>
    <t>This fifth big-screen entry has about as much bloody fun as you could have hoped.</t>
  </si>
  <si>
    <t>If you can get past the irony (or hypocrisy) of the central concept Jon Favreau's adaptation is reasonably entertaining and uses its digital effects energetically.</t>
  </si>
  <si>
    <t>The best film of 2019 to include a Macarena dance scene.</t>
  </si>
  <si>
    <t>james_t._kirk_courageous_wolverine</t>
  </si>
  <si>
    <t>A surprisingly decent sequel to Alfred Hitchcock's landmark slasher...</t>
  </si>
  <si>
    <t>Kristi Freeman</t>
  </si>
  <si>
    <t>For those of us keeping score, we are now 0-4 for modern Terminator sequels -- maybe it really is time to say goodbye.</t>
  </si>
  <si>
    <t>Katherine Russell</t>
  </si>
  <si>
    <t xml:space="preserve">The presence of the marvelously talented Diane Keaton, in the title role, helps make Annie Hall so successful. She is such a perfect contrast to Allen, the ideal Galatea to his Pygmalion. </t>
  </si>
  <si>
    <t>The Rescue brings a grounded perspective into an uplifting display of humanity. Both awe-inspiring and visually striking, it is a powerful and emotional watch.</t>
  </si>
  <si>
    <t>If there is one positive thing about Duplex, and saying this requires a huge amount of charity, it's the performance by little known Eileen Essel, who musters whatever grace and genuine humour this sad little picture can manage.</t>
  </si>
  <si>
    <t>In the 99 very slow minutes an expected jump or two is about all you get. And they're not even that good.</t>
  </si>
  <si>
    <t>whisper_jon_snow_hannibal_lecter</t>
  </si>
  <si>
    <t>It's an opportunity to bask in Vonnegut's wit and intelligence - to admire the crackerjack delivery of his jokes, savor the offbeat perfection of his prose, drink in the playfulness of his smile.</t>
  </si>
  <si>
    <t>Life can be desperately embarrassing in your first year at university when you are trying out new identities and personalities. This film replicates that agonising discomfort.</t>
  </si>
  <si>
    <t>There's the germ of a very good action-comedy franchise in Puerto Ricans in Paris...A tighter script, a more urgent mystery and a bit more connection between the stars would have come in handy.</t>
  </si>
  <si>
    <t>It's impossible to overstate how much this film owes to Ryan Reynolds. Even if you don't understand Pikachu's world, everyone can understand a great joke superbly delivered.</t>
  </si>
  <si>
    <t>crimson_elegant</t>
  </si>
  <si>
    <t>If Wolfgang Peterson had any guts, she would have been offered Helen of Troy.</t>
  </si>
  <si>
    <t>A dramatic thriller that's not for the faint of heart but so far is one of the best films of 2015. (Full Content Review - Sex, Violence, Profanity, etc. - for Parents also available)</t>
  </si>
  <si>
    <t>hulk_mr._miyagi_dorothy_gale</t>
  </si>
  <si>
    <t>Although the film doesn't offer anything startlingly original...it offers something positive in a genre that often is much better known for exploitation than inspiration.</t>
  </si>
  <si>
    <t>Debra Granik's Leave No Trace is a gripping drama...</t>
  </si>
  <si>
    <t>quench_the_tony_montana</t>
  </si>
  <si>
    <t>frodo_baggins_black_widow_hiccup</t>
  </si>
  <si>
    <t>Red Cliff gets everything right - sensationally right - except this one vital pulse of engagement.</t>
  </si>
  <si>
    <t>sherlock_holmes_crimson</t>
  </si>
  <si>
    <t>Tasha Moreno</t>
  </si>
  <si>
    <t>The script doesn't take us to new places or present novel observations, yet Haapasalo builds a conducing and cozy environment for the three protagonists to explore themselves with sensibility... [Full review in Spanish]</t>
  </si>
  <si>
    <t>The emptiness of serial seductions has never been painted in starker colors. And the message of Auto Focus stings and sticks with you.</t>
  </si>
  <si>
    <t>Cast Away amounts to little more than an unprecedented showcase for its star.</t>
  </si>
  <si>
    <t>Action Point doesn't bother with much in the way of a plot.</t>
  </si>
  <si>
    <t>[It's] is such a well-packaged, strong investigative piece of journalism. When someone 100 years from now asks what happened in the U.S. back in 2020, [Alex] Gibney's documentary should be the first thing they unearth to get a solid explanation.</t>
  </si>
  <si>
    <t>This film's overall success hangs on Cumberbatch and what is, to date, his finest performance on the big screen.</t>
  </si>
  <si>
    <t>This is a very good supernatural horror show,</t>
  </si>
  <si>
    <t>[Fall] keeps the spectator in a constant state of anxiety in a situation where life hangs by a thread. Or a rope... [Full review in Spanish]</t>
  </si>
  <si>
    <t>If Stiller can squeeze a smile out of that situation, he's a magician. He does, and therefore he is.</t>
  </si>
  <si>
    <t>neo_gandalf_the_grey_myth_astonish</t>
  </si>
  <si>
    <t>The film as a whole is a real mess. Not that it matters. The Chinese market is going to ensure that we are treated to Warcraft stories for years to come.</t>
  </si>
  <si>
    <t>This film should make you angry and a little more willing to resist corporate urges.</t>
  </si>
  <si>
    <t>Hamstrung by a feeling that its director was striving for oddity, purely for oddity's sake.</t>
  </si>
  <si>
    <t>Designed to appeal to both discriminating adults and older kids, the gorgeous, black-and-white stop-motion film is a fresh, clever and affectionate love letter to classic horror movies.</t>
  </si>
  <si>
    <t>The social element is undeveloped, uncritically approached, and that largely shapes the piece.</t>
  </si>
  <si>
    <t>All-in-all, Ritesh Batra treats us to another delightful film.</t>
  </si>
  <si>
    <t>rick_blaine_hiccup_glimmer</t>
  </si>
  <si>
    <t>Rendering the Red Baron-fighting Snoopy and way too many supporting characters in 3-D, and placing them in near-photo-realistic backgrounds, drains much of the charm from "The Peanuts Movie."</t>
  </si>
  <si>
    <t>tony_stark_darth_vader_the_bride</t>
  </si>
  <si>
    <t>Frenetic and fanciful - with a confusing "moving forward" plot that encompasses abandonment, adoption, embarrassment and vengeance.</t>
  </si>
  <si>
    <t>The humor is laugh-out-loud funny followed by gut-punch sadness&amp;#44; creating a captivating emotional ride&amp;#46;</t>
  </si>
  <si>
    <t>This Orange has some juice, but it's far from fresh-squeezed.</t>
  </si>
  <si>
    <t>rocky_balboa_glimmer_gandalf</t>
  </si>
  <si>
    <t>definitive documentary on the subject that is so gripping that every thinking person will be forced to confront core issues</t>
  </si>
  <si>
    <t>Incredibly, this screen adaptation is rated PG-13, which means that parents, who will probably find it excruciatingly simpleminded, are cautioned to keep it away from their middle school children, the only viewers who might possibly enjoy it.</t>
  </si>
  <si>
    <t>It's sluggish and trite and irrelevant in a way that suggests that the TV soundstage is a kind of hothouse that Radnor doesn't leave often enough.</t>
  </si>
  <si>
    <t>All this predictable, romantic/screwball comedy really has to do is supply us with a steady supply of laughs. And in that regard, the film succeeds.</t>
  </si>
  <si>
    <t>Even if it were good, the best this movie could have hoped for was to be an imitation of something that was already perfect to begin with.</t>
  </si>
  <si>
    <t>Wanda Powell</t>
  </si>
  <si>
    <t>Broad strokes, dexterously delivered.</t>
  </si>
  <si>
    <t>This is a pure popcorn movie -- the kind of film one can unabashedly enjoy for what it is.</t>
  </si>
  <si>
    <t>dazzling_the_joker_norman_bates</t>
  </si>
  <si>
    <t>continues to make life seem a little better</t>
  </si>
  <si>
    <t>It's worth seeing twice just for the privilege of watching Rampling and Sagnier match each other stroke for stroke.</t>
  </si>
  <si>
    <t>The kind of movie that sticks with you for days, your admiration growing each time you remember it.</t>
  </si>
  <si>
    <t>When "End of Watch" works, it compels with an immediacy few filmmakers can hope to achieve. It's worth stepping over the occasional indiscretions to get to the good stuff.</t>
  </si>
  <si>
    <t>Some might see it as a great hipster parable, a postmodern epic for the Nintendo generation; I think it's simply a triumph of dizzying cinematic style, and it never misses a beat.</t>
  </si>
  <si>
    <t>Delicado, inteligente e sensível como o casal principal, este talvez seja o mais coeso dos trabalhos de Mendes ao substituir seu cinismo e pessimismo habituais por uma visão doce e otimista da natureza humana.</t>
  </si>
  <si>
    <t>As always, the most impressive thing about Reno is the cast's stellar improvisational skills. All of them are completely committed to their characters.</t>
  </si>
  <si>
    <t>A heartbreakingly beautiful film.</t>
  </si>
  <si>
    <t>A genuine crowd-pleaser with sympathetic heroes and a true villain.</t>
  </si>
  <si>
    <t>...a relatively laid-back, almost poetic vision of the Old West, its characters and characterizations outshining its well-worn plot.</t>
  </si>
  <si>
    <t>The design is bright and there are in-jokes for the emoji users among parents, but even with his history of great voice work (see Big Hero 6) Miller sounds like he's throwing his lines into a void.</t>
  </si>
  <si>
    <t>Hadaway, making her feature directorial debut, puts us intimately and uncomfortably into Alex's mindset...</t>
  </si>
  <si>
    <t>moonlit_luke_skywalker_tony_montana</t>
  </si>
  <si>
    <t>If Ken Russell remade The Bunker it might look like this.</t>
  </si>
  <si>
    <t>While it is really an exploration of 12 mundane years in the life of a fairly ordinary American family, it is never boring and rarely makes you think that anything that happens was forced.</t>
  </si>
  <si>
    <t>Somehow, somewhere deep within the first act, by the power of platforms, sequins and spandex, this irrepressible movie finds its feet.</t>
  </si>
  <si>
    <t>The sequel to 2016's animated hit is even thinner on plot than the first one, whose title promised a look behind the scenes and inside the minds of cats and dogs.</t>
  </si>
  <si>
    <t>Malick is undoubtedly one of America's most talented directors. His admirers will find much to like here. His detractors won't. You probably know who you are.</t>
  </si>
  <si>
    <t>It&amp;#8217;s a sight better than the lightweight uplift of another movie-obsessed teen story&amp;#44; the cynically maudlin Me and Earl and the Dying Girl&amp;#46;</t>
  </si>
  <si>
    <t>Shot in his signature black-and-white, the movie sustains a dreamlike quality that freely allows non sequitur ideas, historical events, and memories to come alive.</t>
  </si>
  <si>
    <t>glorious_starlight_darth_vader</t>
  </si>
  <si>
    <t>Roger Blair</t>
  </si>
  <si>
    <t>Adam tells his father's story with love, but he resists hagiography.</t>
  </si>
  <si>
    <t>Seems to have been cut on a tight deadline: Gangster Gary Oldman all but disappears after his Tommy gun-blazing entrance, and Jessica Chastain has little to do as an unlikely refugee-stripper turned Bondurant waitress-mascot.</t>
  </si>
  <si>
    <t>Bittersweet, intelligently written, deftly acted and painfully honest.</t>
  </si>
  <si>
    <t>galaxy_myth_kingdom</t>
  </si>
  <si>
    <t>This is an audacious film about narcissism and digging below the surface of the "good time party guy" to see the demons that lie beneath. However, the film's weakness is that it's a singular movie when it needed to be a dual protagonist movie.</t>
  </si>
  <si>
    <t>gandalf_tony_montana_tyler_durden_enchanted</t>
  </si>
  <si>
    <t>The Iron Giant captures and crystallizes its source material's anxious, humane spirit. It might be the most empathetic and exhilarating mainstream American animated feature ever made.</t>
  </si>
  <si>
    <t>[An] astute, dreamlike gut-punch ...</t>
  </si>
  <si>
    <t>dragon_don_vito_corleone_glorious_heroic</t>
  </si>
  <si>
    <t>Though some things feel familiar - Atafeh is wealthy, while Shireen is an orphan - Keshavarz's vision is clear and heartfelt, and everyone has an urgency in their eyes.</t>
  </si>
  <si>
    <t>captain_america_luke_skywalker_mr._miyagi_wolverine</t>
  </si>
  <si>
    <t>Falconetti burns (no pun intended) as the tortured young woman -- if only the rest of the movie could keep up with her and the cinematography.</t>
  </si>
  <si>
    <t>"We Bought a Zoo'' is a sweet-natured, terribly unthreatening drama about redemption and renewal, and it may matter more to the man who made it than the audiences who see it.</t>
  </si>
  <si>
    <t>If this perfunctory adaptation is all we're going to get out of some of King's most iconic works, perhaps they should stay buried.</t>
  </si>
  <si>
    <t>Pure entertainment with insanely cool visuals, Sin City is the most faithful comic adaptation of all time.</t>
  </si>
  <si>
    <t>It's dumb.</t>
  </si>
  <si>
    <t>A poignant and moving coming-of-age story, and an example of the way cinema can make real both memories, without losing their bitter honesty, and dreams, without compromising on their glowing promise.</t>
  </si>
  <si>
    <t>Jason Zhang</t>
  </si>
  <si>
    <t>Director Emily Harris' de-fanged adaptation follows plenty of other versions of the novella, zeroing in on the "lesbian vampire" aspect, but the result is deathly dull.</t>
  </si>
  <si>
    <t>A slick&amp;#44; tightly-paced action picture that gets your pulse racing&amp;#46;</t>
  </si>
  <si>
    <t>A reasonably diverting entertainment with some great visuals, a few classic songs, some good ideas, and some missed opportunities</t>
  </si>
  <si>
    <t>Never deviates from the romantic comedy guidebook. It delivers exactly what you would expect, and nothing further; tears, laughter, romance, and plenty of cute baby moments, awkwardly wrapped in a tragic situation.</t>
  </si>
  <si>
    <t>darth_vader_gollum_james_bond</t>
  </si>
  <si>
    <t>But this movie is hard to take. Sorry, go back to your own planet.</t>
  </si>
  <si>
    <t>The film is as good as its word, this version of the Kelly legend based on the Booker Prize-winning novel by Peter Carey.</t>
  </si>
  <si>
    <t>Like all good romantic movies there's a beautiful house on the lake and a cuddly dog. Good dialogue, great direction, sweet cinematography and good acting -- even by Keanu.</t>
  </si>
  <si>
    <t>indiana_jones_james_bond_gollum</t>
  </si>
  <si>
    <t>The long shadow of David Fincher's Seven falls on Anamorph, a moody, ultimately unexciting thriller.</t>
  </si>
  <si>
    <t>Pipes judder, valves strain and needles tip alarmingly into the red ... Yet when calamity strikes it's not just oil, mud and seawater that comes gushing forth but the viewers' anger and indignation as well.</t>
  </si>
  <si>
    <t>This is a film that wants to be the next The Hateful Eight or even Bad Times at the El Royale, but lacks both the script and flair behind the camera to be anything more than both crazily contrived and head-smackingly predictable.</t>
  </si>
  <si>
    <t>Chuck at his best!</t>
  </si>
  <si>
    <t>Howard Nichols</t>
  </si>
  <si>
    <t>We may never know who was telling the truth, but there's no denying the ramifications, too deep and wide to fit on a T-shirt.</t>
  </si>
  <si>
    <t>jack_sparrow_captain_jack_sparrow_crown</t>
  </si>
  <si>
    <t>Billy the Kid never realizes its potential because Venditti is unable to let viewers discover her subject anonymously - the way the best documentaries do.</t>
  </si>
  <si>
    <t>Some may discount "Catch Me If You Can" as frivolous, but I believe it is an expertly-made popcorn film alive with energy, style, momentum and heart. It maintains a gripping balance between comedy and drama</t>
  </si>
  <si>
    <t>They're back in excellent form, honoring the legacy built by Henson, and moviegoers and longtime Muppet nerds owe a debt of gratitude to Muppet superfan Segel for having the nerve to keep asking for a shot at making a film with them.</t>
  </si>
  <si>
    <t>forrest_gump_morpheus</t>
  </si>
  <si>
    <t>`Martin Lawrence Live' is so self-pitying, I almost expected there to be a collection taken for the comedian at the end of the show.</t>
  </si>
  <si>
    <t>There are running gags... But there is also human compassion among those who help the leading lady along the way.</t>
  </si>
  <si>
    <t>...a delectable and savory little treat.</t>
  </si>
  <si>
    <t>Like the first chapter of any story, it has the burden of making you want to come back; and not just for the desperate satisfaction of knowing what's next</t>
  </si>
  <si>
    <t>A nasty concept is nice, but then you gotta do something with it.</t>
  </si>
  <si>
    <t>I cannot imagine ranking it anywhere other than dead last out of the 31 features presently constituting the Marvel Cinematic Universe&amp;#46;</t>
  </si>
  <si>
    <t>donnie_darko_tyler_durden_sapphire_glorious</t>
  </si>
  <si>
    <t>At two points, it is noted that images are seen through the wrong end of a telescope, with the assertion that "it's not nostalgia. It's heartache for all that's lost." For me, that became apparent long before the film's drawn out conclusion.</t>
  </si>
  <si>
    <t>A Walk Among the Tombstones is a bit too methodical in the delivery, but is mysterious enough to hold your attention throughout.</t>
  </si>
  <si>
    <t>Puts Regina King on track to become the first African American woman to be nominated for Best Director. [Full review in Spanish]</t>
  </si>
  <si>
    <t>Intense, but many teens will be able to handle it.</t>
  </si>
  <si>
    <t>donnie_darko_norman_bates</t>
  </si>
  <si>
    <t>Instantly forgettable...</t>
  </si>
  <si>
    <t>It buries a talented cast beneath jokes that have been canned and stored in bomb shelters since the Cold War.</t>
  </si>
  <si>
    <t>glimmer_ethereal_forrest_gump_dorothy_gale</t>
  </si>
  <si>
    <t>In addition to L'Autre being an eloquently told story, it offers something to the viewer something that very few films on the subject have failed to provide in the past, the ability to sit in the sheer awfulness of death on their own terms.</t>
  </si>
  <si>
    <t>Almost nothing in this ultimate J.R.R. Tolkien episode rings true, least of all its empty spectacle of digital effects. The sum total is Two Towers and more of babel.</t>
  </si>
  <si>
    <t>magic_eclipse_hiccup_wolverine</t>
  </si>
  <si>
    <t>Even if The Celluloid Closet ... isn't quite the most perfectly political piece of filmmaking that you'd expect (or hoped) it would be, it's still a pretty convincing argument and, what's more, likably entertaining.</t>
  </si>
  <si>
    <t>Though there's not a lot of night action, you'd think the whole thing had been shot during an eclipse. Apparently the visual shorthand for 1st-millennium England is murkiness.</t>
  </si>
  <si>
    <t>Um road movie no qual a estrada é o tempo.</t>
  </si>
  <si>
    <t>Gondry's style, primitive but inventive, brings ideas to life.</t>
  </si>
  <si>
    <t>You can't deny that the cast, which also includes Andy Serkis, Phil Davis, Sean Harris and Nonso Anozie, is more than capable. Nor that the film looks and sounds good (there's a great, pounding score from Martin Phipps).</t>
  </si>
  <si>
    <t>DiCaprio and Hanks possess such great chemistry, that, although they are enemies, you just have to smile as they both work against each other.</t>
  </si>
  <si>
    <t>This frat romp might be dumb, but you'll wet your Dockers anyway.</t>
  </si>
  <si>
    <t>Here's a film that carries a heavy message about the mis-use of prescription medication amongst today's teens, but does so in a very clever (and fun) way.</t>
  </si>
  <si>
    <t>A questionable updated version on Victor Hugo's celebrated 1862 novel.</t>
  </si>
  <si>
    <t>A vastly entertaining superhero movie with a new hero who is easy to root for.</t>
  </si>
  <si>
    <t>Clearly took one funny movie about Tim's relationships and succumbed to the Hollywood pandergeist "we're making a movie with Dinner in the title, there is gonna be a damn dinner!" But Carell makes it very sweet.</t>
  </si>
  <si>
    <t>island_tyler_durden</t>
  </si>
  <si>
    <t>It's hard not to wonder if Foxx owed somebody a favor when he signed on to make a movie this amateurish.</t>
  </si>
  <si>
    <t>A defective vehicle that cannot convey its urgent message. [Full review in Spanish]</t>
  </si>
  <si>
    <t>There is something bigger here than simple coming-of-age, although there is that too. It's a film about the cracks in our masculinity, rather than the thing itself.</t>
  </si>
  <si>
    <t>All of this goes down very, very slowly. Joshua aspires to be a kind of Rosemary's Baby's Older Brother by way of Gaslight, but it lacks the dynamism and atmosphere of either of those inspirations.</t>
  </si>
  <si>
    <t>It would appear that this new franchise is finally starting to show a little weakness, for what Singer delivers with X-Men: Apocalypse doesn't even come close to reaching the quality of the films that preceded it.</t>
  </si>
  <si>
    <t>Story can't infuse this juvenile hunk of entertainment with either the wit or the savvy to make it seem like anything more than an overblown version of Saturday- morning TV.</t>
  </si>
  <si>
    <t>A devastating portrait of grief, a master class in disjunctive editing and a haunting disquisition on the use of the color red.</t>
  </si>
  <si>
    <t>Miller keeps the production frustratingly mild and uneventful, relying on his cast to stir up antagonisms, only they aren't invested in the flaccid case and filmmaking presented.</t>
  </si>
  <si>
    <t>A surprisingly enjoyable thriller.</t>
  </si>
  <si>
    <t>legendary_katniss_everdeen_indiana_jones_starlight</t>
  </si>
  <si>
    <t>The film is too slow for my taste, but for perfectly formed characters and authentic human conflict, Heading South is beautifully written, carefully photographed and eventually devastating.</t>
  </si>
  <si>
    <t>gandalf_forrest_gump_golden_anakin_skywalker</t>
  </si>
  <si>
    <t>At the age of 33, Ozon has made a film with insights and compassion one might more reasonably expect from a director twice his age.</t>
  </si>
  <si>
    <t>Crowe seems unable to layer up the story's sentimentalism with anything subtler than an industrial dumper truck.</t>
  </si>
  <si>
    <t>To see these ideas delivered so profoundly speaks volumes to the power animation possesses in cleansing minds weathered by the cynicism of adulthood.</t>
  </si>
  <si>
    <t>black_widow_intrigue</t>
  </si>
  <si>
    <t>...an exceedingly familiar premise that's employed to well-crafted yet distressingly uninvolving effect...</t>
  </si>
  <si>
    <t>A film that brings tears and anger at the futility and waste of this officially sanctioned act of murder.</t>
  </si>
  <si>
    <t>You may go in for the sicko laughs but you'll exit with a big goofy grin and warmed cockles. The best of both worlds.</t>
  </si>
  <si>
    <t>Is it as good as the book? No. Did it make me happy? Oh yes, and how nice to be reminded what a gift a joyful rom-com can be.</t>
  </si>
  <si>
    <t>...it's exciting, the fights are impressively choreographed, direction is very stylish, and it's excellent on a technical level. [Full review in Spanish]</t>
  </si>
  <si>
    <t>It has fewer hallmarks of an epic, but it feels bigger, fuller -- a more complete work of fantasy.</t>
  </si>
  <si>
    <t>It didn't evoke more than the occasional smile from this viewer.</t>
  </si>
  <si>
    <t>The film skates by on the charisma of Clooney and Roberts and the gorgeous island setting... . It’s trifling but delightful.</t>
  </si>
  <si>
    <t>Clinton Huffman</t>
  </si>
  <si>
    <t>Led by a great Lesley Manville&amp;#44; Mrs&amp;#46; Harris Goes to Paris&amp;#65279; is a delightfully wholesome film and the very definition of a &amp;quot;feel good&amp;quot; story&amp;#46;&amp;#10;&amp;#10;</t>
  </si>
  <si>
    <t>Tom Hanks was born to play "Sully."</t>
  </si>
  <si>
    <t>...a deliberate, lengthy but always fascinating film...</t>
  </si>
  <si>
    <t>timeless</t>
  </si>
  <si>
    <t>With We Have A Ghost&amp;#44; Landon further cements himself as a contemporary horror master who knows how to craft smart and entertaining stories that appeal to all ages&amp;#46;&amp;#10;&amp;#10;</t>
  </si>
  <si>
    <t>... the movie still has power, despite its pop psychology and message mongering.</t>
  </si>
  <si>
    <t>This drama, which was bankrolled by the people behind the international Operation Smile program, has the best of intentions. But it's so painfully earnest that it becomes insufferable.</t>
  </si>
  <si>
    <t>incredible_neo_katniss_everdeen</t>
  </si>
  <si>
    <t>The least interesting question to ask about a movie like "Dragon Blade" is whether it's any good. Of course it isn't, not especially, but questions of quality pale next to the greater headscratcher: What is it?</t>
  </si>
  <si>
    <t>The ensuing action-adventure may promise more than it ultimately delivers but remains fun for long periods.</t>
  </si>
  <si>
    <t>quest_island_harry_potter</t>
  </si>
  <si>
    <t>White Christmas on a red planet, and not as bad as some people insist.</t>
  </si>
  <si>
    <t>pirate_myth_mythical</t>
  </si>
  <si>
    <t>Whether you feel motivated to make a change after watching the documentary is one thing but what is for certain it is certainly educational, engaging and interesting to watch.</t>
  </si>
  <si>
    <t>So easy to get behind thematically and one with fascinating subject matter, but it's a movie that never gets over some of the stereotypes of its subject matter to present a fully-formed, relatable, human drama.</t>
  </si>
  <si>
    <t>rick_blaine_crown</t>
  </si>
  <si>
    <t>Even a Sixth Sense-style twist at the end isn't enough to redeem Now &amp; Forever.</t>
  </si>
  <si>
    <t>Ultimately "Now You See Me" promises more than it delivers, though its cast is always fun to watch and the pace never lags. It has the magic for a while ... and then it disappears.</t>
  </si>
  <si>
    <t>darth_vader_ferris_bueller_tony_stark_indiana_jones</t>
  </si>
  <si>
    <t>Director Peyton Reed keeps this fizzy comedy in an alluringly goofy tizzy from start to finish. This is undoubtedly the skillful battle-of-the-sexes laugher Rock Hudson and Doris Day would have made were they able to naughtily quip about bitches and hose.</t>
  </si>
  <si>
    <t>magnificently captures what it was like to be young, naive and anxious for answers during a turbulent time in American society.</t>
  </si>
  <si>
    <t>What gives Bully its substance and power are the rich, detailed portraits of life at home for the victims...</t>
  </si>
  <si>
    <t>quest_hulk_phenomenal</t>
  </si>
  <si>
    <t>With his first romantic-comedy, Daniel Radcliffe proves adept at delivering snappy dialogue and generating strong chemistry with his costars, so it's frustrating that the film is never remotely believable.</t>
  </si>
  <si>
    <t>&amp;#91;Tetris is&amp;#93; silly enough to embrace the absurdity in the story but is also mature enough to respect and acknowledge the real danger at the time&amp;#46;</t>
  </si>
  <si>
    <t>vito_corleone_anakin_skywalker_marty_mcfly_ellis_redding</t>
  </si>
  <si>
    <t>There's a fun spirit at the core of this Aliens-inspired action flick.</t>
  </si>
  <si>
    <t>Craig Beck</t>
  </si>
  <si>
    <t>Most of the actual sex has less erotic value than what can be found on late night HBO, and it certainly doesn't hold a candle to the graphic content of the novels or the erotic-charged hype surrounding the film.</t>
  </si>
  <si>
    <t>In the end, Born to Be Wild insults the intelligence of both children and adults, and, therefore, is worth nobody's precious time.</t>
  </si>
  <si>
    <t>tony_stark_gandalf_velvet_fantasy</t>
  </si>
  <si>
    <t>Ozon's script wisely leaves any direct causes for the break-up untold; with two decent performances this film is an interesting romantic drama.</t>
  </si>
  <si>
    <t>It's hard not to be swept along.</t>
  </si>
  <si>
    <t>The Curse of Audrey Earnshaw is fascinatingly entertaining, dripping with dread, tightly paced, and actually worthy of your investment. And in a year like 2020, who has time to waste?</t>
  </si>
  <si>
    <t>With great support from Eddie Marsan, Timothy Spall and young newcomer Nikita Mistry, humour and horror finally take a convincing hold of the plot and -- bibbidi-bobbidi-boo! -- an original idea gets transferred to the screen.</t>
  </si>
  <si>
    <t>This slender, increasingly monotonous stalker plot feels ludicrously overintellectualized -- full of hot air. To paraphrase Freud, sometimes a balloon is just a balloon.</t>
  </si>
  <si>
    <t>"Something Borrowed" is something ... ew.</t>
  </si>
  <si>
    <t>The only way this Twilight Zone-wannabe movie works is that if, after buying into the premise, you turn off your mind, suspending all rational thought processes.</t>
  </si>
  <si>
    <t>The sheer flamboyance of the whole thing guarantees the viewer's surrender.</t>
  </si>
  <si>
    <t>Sweet and memorable film.</t>
  </si>
  <si>
    <t>It drifts along in its own sort of doldrums, two minutes of not terribly exciting story followed by ten minutes of special effects, some of which are dandy, most of which demonstrate the textbook definition of overkill.</t>
  </si>
  <si>
    <t>The Night Before doesn't touch the director's best, but it's fun, and it's a little silly, and with all of its references to other holiday films, could become a must see for the season.</t>
  </si>
  <si>
    <t>Manville is an absolute delight here&amp;#46;&amp;#46;&amp;#46;</t>
  </si>
  <si>
    <t>v_rocky_balboa_captain_america</t>
  </si>
  <si>
    <t>I think it's a sweet film.</t>
  </si>
  <si>
    <t>magician_marty_mcfly_illusion</t>
  </si>
  <si>
    <t>This is one off-the-wall sex comedy. It is even occasionally actually funny in its offbeat fashion, but it is essentially stupid and the forays into sexual violence are downright ugly.</t>
  </si>
  <si>
    <t>There's no sense of craftsmanship or creativity here, just the bare minimum to meet enough clichs to get to the final act and send you on your way. It has all the thrills of a root canal.</t>
  </si>
  <si>
    <t>rick_blaine_forrest_gump_eon_wolverine</t>
  </si>
  <si>
    <t>After peaking with the unsurpassable glories of 2003's Bad Santa, the humbug holiday genre may be getting run into the ground.</t>
  </si>
  <si>
    <t>There is a lot happening in this film, more than enough to warrant repeated viewings...</t>
  </si>
  <si>
    <t>treasure_stardust_wanderer</t>
  </si>
  <si>
    <t>Wyatt Schmidt</t>
  </si>
  <si>
    <t>Like the man himself, the fascination with Stanley Kubrick: A Life In Pictures lies in the details.</t>
  </si>
  <si>
    <t>What Stone and his screenwriter have made is hardly a pro-Bush movie, though they have made one that is -- if not sympathetic -- at least not unsympathetic.</t>
  </si>
  <si>
    <t>dragon_cosmic_mystique_don_vito_corleone</t>
  </si>
  <si>
    <t>The Tom family's amazing, eye-opener of a story gives you new appreciation and respect for the abilities of the handicapped.</t>
  </si>
  <si>
    <t>It slowly but assuredly packs on the dread and the discomfort in a style that Roman Polanski would admire, resulting in the kind of movie you can feel tensing up the base of your spine.</t>
  </si>
  <si>
    <t>The portrait is not sensationalistic -- and while I wouldn't go so far as to call it sympathetic, neither would I call it unsympathetic.</t>
  </si>
  <si>
    <t>What could possibly go wrong with this formula? Threequel-itis, that's what. MIB 1 was great, MIB 2 not so much, MIB 3-just not cuttin' the mustard.</t>
  </si>
  <si>
    <t>Has some sweet touches that make its very bitter medicine a little more palatable: humorously ironic educational film snips and some brutally honest interview subjects. Still, it's hard to watch it and not walk out angry at someone.</t>
  </si>
  <si>
    <t>wanderer_john_mcclane_v_enchant</t>
  </si>
  <si>
    <t>Ultimately, what we've got is a light comedy that's super-charged by a strong cast, excellent direction (Billy Wilder keeps things moving) and a sharp script.</t>
  </si>
  <si>
    <t>Adam Good</t>
  </si>
  <si>
    <t>The brothers' fidelity to Portis' novel not only honors a great literary achievement but also makes for a narrative with fascinating interruptions, digressions and enigmatic encounters...</t>
  </si>
  <si>
    <t>It can convey tension and mystery, but its scripts aren't solid and the outcomes seem to be invented on the fly. [Full review in Spanish]</t>
  </si>
  <si>
    <t>La Tour de Paris charmingly through the fresh eyes of a Chinese film student updating Lamorisse's beloved film while she babysits the son of the lovely, harried Binoche.</t>
  </si>
  <si>
    <t>When you mix the striking visuals with the heavy sound effects and booming score from Daft Punk, you're provided with a reason to go to the cinema.</t>
  </si>
  <si>
    <t>Spike Lee's game-changing Vietnam epic lobs a grenade at systemic racism that speaks to black history from slavery to George Floyd. Lee has made more than a soul-stirring film for our time. He's made one for the ages.</t>
  </si>
  <si>
    <t>The movie feels a little off from the beginning. The dialogue works less effectively as dialogue, rather than dialogue quoted in various correspondence. It's arch without being especially witty.</t>
  </si>
  <si>
    <t>Ferrellman doesn't so much adjust to the adult world around him as he makes it bend to his stubborn, outrageous will.</t>
  </si>
  <si>
    <t>As you get into the film you realize it's...quite an extraordinary framework in which Colin Firth can deliver this performance.</t>
  </si>
  <si>
    <t>Is Traffic the best movie of the year? No way. But does it have some of the year's best acting and directing? Absolutely.</t>
  </si>
  <si>
    <t>Press mainly sits back and watches, but occasionally probes the contradiction that is Bill Cunningham - and the results are fascinating.</t>
  </si>
  <si>
    <t>"A watchable generic comedy. It's okay for a night out or a DVD, but it's hard to call it good."</t>
  </si>
  <si>
    <t>"Lovers" suggests that any film - even this one - can have the manipulative power of propaganda.</t>
  </si>
  <si>
    <t>Has there ever been a more insipid sci-fi action film than Soldier? Probably, although it's hard to imagine.</t>
  </si>
  <si>
    <t>sherlock_holmes_forrest_gump_hulk_glimmer</t>
  </si>
  <si>
    <t>The result is a gorgeously shot, finely composed, tremendously acted bit of historical melodrama...</t>
  </si>
  <si>
    <t>Even the Rain ... takes on significant questions of history and contemporary social life, as well as artistic and human responsibility.</t>
  </si>
  <si>
    <t>Tries hard to turn Ferrell/Hart into Wilder/Pryor but fails miserably.</t>
  </si>
  <si>
    <t>valley_the_terminator_legendary_john_mcclane</t>
  </si>
  <si>
    <t>A little more reach would have allowed Ten to turn it up to 11.</t>
  </si>
  <si>
    <t>the_joker_katniss_everdeen_crimson</t>
  </si>
  <si>
    <t>A Bronx Tale is a very funny movie sometimes, and very touching at other times. It is filled with life and colorful characters and great lines of dialogue, and De Niro, in his debut as a director, finds the right notes.</t>
  </si>
  <si>
    <t>hulk_jon_snow_john_mcclane_lara_croft</t>
  </si>
  <si>
    <t>If you don't know from the beginning how the film's emotional arc is going to play out, then you just haven't seen enough mediocre movies.</t>
  </si>
  <si>
    <t>It's an exacting film, substantial and suspenseful, one of the best of the year so far.</t>
  </si>
  <si>
    <t>Jim Jarmusch offers one of the more unique zombie comedies in recent years, with its all-star cast barely salvaging the mixed bag of humor and horror.</t>
  </si>
  <si>
    <t>Simon Pegg is likably smart and obnoxious as the fish-out-of-water Brit in high-gloss Manhattan, but he's swimming upstream in a feature that substitutes slapstick for scathing wit.</t>
  </si>
  <si>
    <t>Close to unendurable.</t>
  </si>
  <si>
    <t>It's a lot to take in, to be sure - there's a trigger warning at the film's beginning for a reason - so be wary, but also be open...very powerful, both in ways that you'd expect and in ways that might surprise you.</t>
  </si>
  <si>
    <t>The film boasts a big game, but in this case, it gives us everything we expect.</t>
  </si>
  <si>
    <t>Throughout her career, Holofcener has demonstrated a peerless skill at capturing the rhythms of conversation, as well as an insightful grasp of how people's inner lives drive their interactions.</t>
  </si>
  <si>
    <t>The truth is that The Truth is an above-average French comedy and Kore-eda has succeeded in a finely wrought act of ventriloquism and diva worship.</t>
  </si>
  <si>
    <t>A film whose every frame and line of dialogue is calculated to perfection, and the kind of credibly intricate plotting – with new reveals parcelled out like small gifts – that keeps you compelled (and then some) from the first frame till the last.</t>
  </si>
  <si>
    <t>Larry Ball</t>
  </si>
  <si>
    <t>Bob Fosse's direction is as chaotic as it was in his previous Sweet Charity, a desperate scramble after a style.</t>
  </si>
  <si>
    <t>Titane challenges notions of gender and identity, and will definitely elicit a reaction from you. Agathe Rouselle is unforgettable as the lead.</t>
  </si>
  <si>
    <t>A solid piece of enduring entertainment that deserves every bit of its extensive, celebrated reputation.</t>
  </si>
  <si>
    <t>Haley Bond</t>
  </si>
  <si>
    <t>Schnabel's unconventional sensorial approach is utterly sublime and he crafts a romantic cinematic experience worthy of van Gogh's artistry.</t>
  </si>
  <si>
    <t>jon_snow_rick_blaine_travis_bickle</t>
  </si>
  <si>
    <t>Dr. Emily Roberts</t>
  </si>
  <si>
    <t>I love this movie. The Greg/Marcia "we're not really related" storyline still cracks me up 20+ years later.</t>
  </si>
  <si>
    <t>Oozes condescension from every pore.</t>
  </si>
  <si>
    <t>When the full impact of Grant's death comes to the fore for the people closest to him, Fruitvale generates tears to express the same rage found in the protests following the tragedy. It makes the cause personal.</t>
  </si>
  <si>
    <t>Flanagan's treatment elevates the material, both in his use of mind games and emotional complexity.</t>
  </si>
  <si>
    <t>gandalf_sapphire_voyage</t>
  </si>
  <si>
    <t>This is also bracingly egalitarian, attacking the hypocrisy of communists and capitalists alike.</t>
  </si>
  <si>
    <t>Vaughn's con-man jive doesn't get much play in this one; he spends most of his time as a bitter creep, and the writing (by Dan Fogelman) isn't sharp enough to make the hipster-at-the-North-Pole theme pay off in any meaningful way.</t>
  </si>
  <si>
    <t>Hey, it might get people into the theatre, even in a pandemic. Dad, who was more of an old-school showman than many cinephiles might like to admit, will doubtless approve.</t>
  </si>
  <si>
    <t>Director Joe Carnahan is probably best known for "guy" movies like Smokin' Aces and The A-Team, but now he has made a movie about men.</t>
  </si>
  <si>
    <t>A taut old-school thriller with a modern heroine.</t>
  </si>
  <si>
    <t>Matthew Aguilar</t>
  </si>
  <si>
    <t>Deborah Kerr, whose officer husband is a liar-about-love, is great as the lonely wife who rushes into Burt's arms. And Donna Reed, as the dance-hall girl sick of all soldiers, is a surprise.</t>
  </si>
  <si>
    <t>It’s rare to find movies that value the mere idea of beauty, and this one—directed by Anthony Fabian—does so unapologetically.</t>
  </si>
  <si>
    <t>Frantz plays at times like a parody of an arthouse movie.</t>
  </si>
  <si>
    <t>As the story takes some surprising turns, it works like a slow infection: Patient audience members may find themselves awakening to the story in much the same way the characters awaken to their own capacities for tenderness.</t>
  </si>
  <si>
    <t>Nanny McPhee is clever enough, but it never feels like it's hitting quite the right notes.</t>
  </si>
  <si>
    <t>Theodore Geisel isn't merely rolling over in his grave -- he's spinning so fast that he's splintering the coffin around him into shards appropriate for teeth-picking.</t>
  </si>
  <si>
    <t>Let's put it this way: five years from now when you're talking about Oldboy, nobody's going to say 'Which one?'</t>
  </si>
  <si>
    <t>Destined to stand alongside such adult-skewing sci-fi as A Clockwork Orange, Blade Runner, and any other seminal dystopian flick you'd care to name.</t>
  </si>
  <si>
    <t>crystal_indiana_jones_gandalf</t>
  </si>
  <si>
    <t>Instead of fanning the franchise flames, A Dame to Kill For tosses a wet blanket on the fun, stumbling with a plodding follow-up that's missing the insanity and most of the grim highlights that made the original so memorable.</t>
  </si>
  <si>
    <t>hulk_rocky_balboa_travis_bickle</t>
  </si>
  <si>
    <t>[A] well-balanced and engrossing look at the increasing militarization of police.</t>
  </si>
  <si>
    <t>If [Troy] was a Pitt-fall, this is a stumbling Stone.</t>
  </si>
  <si>
    <t>Ben Affleck's deeply felt portrayal is nothing less than atonement in action.</t>
  </si>
  <si>
    <t>tony_montana_neo_luke_skywalker</t>
  </si>
  <si>
    <t>Ozon has a studied, contemplative style at work here.</t>
  </si>
  <si>
    <t>darth_vader_dazzling_courageous_holly_golightly</t>
  </si>
  <si>
    <t>Albert Mitchell</t>
  </si>
  <si>
    <t>While engaging, pic eventually betrays itself as having a trivial attitude to its chosen subject.</t>
  </si>
  <si>
    <t>The story Mr. Ross has come up with suggests that he wants to say something about desire and jealousy, but he hasn't given Frank enough of an inner life to make the character's transformation from a besotted lover into a distrustful one plausible.</t>
  </si>
  <si>
    <t>Given the absence of any real freshness or inspired surprise here, it really should have been shorter, but at least the actors play those familiar characters with an energetic conviction.</t>
  </si>
  <si>
    <t>"MLK/FBI" is fair to all parties without being neutral or timid.</t>
  </si>
  <si>
    <t>A brilliant, refreshingly original comedy that's delightfully zany and inventive.</t>
  </si>
  <si>
    <t>An incredibly entertaining 95 minutes spent in the company of one of the game's most interesting characters, and a testament to the way in which friendship can save us in our darkest hour.</t>
  </si>
  <si>
    <t xml:space="preserve">Thanks to Nighy&amp;#8217;s flawlessly gauged performance&amp;#44; the gamble of reimagining Kurosawa&amp;#8217;s film in British terms turns out handsomely in all respects&amp;#46;      </t>
  </si>
  <si>
    <t>Not a total loss, but it's disappointing, given what the movie might have been. It might have been more than a lengthy sitcom.</t>
  </si>
  <si>
    <t>The sublime Damon has a ridiculous moustache, a bad toupee and carries himself with the supreme confidence of a man who has no idea he's acting like an imbecile.</t>
  </si>
  <si>
    <t>Nothing very exciting goes on.</t>
  </si>
  <si>
    <t>Although Cinevardaphoto is hardly a major work, it does represent the latest (and earlier) chapters in the career of a fascinating filmmaker.</t>
  </si>
  <si>
    <t>Thomas trudges through the film's action sequences with such obvious disinterest that when Wilson turns from a lackluster fireball to quip, 'Whoa, that was a big explosion,' you really know he's putting us on.</t>
  </si>
  <si>
    <t>Look, people doing dumb things in a horror movie is par for the course. Heck, it's even part of the fun. But there becomes a point where things can get taken a step too far.</t>
  </si>
  <si>
    <t>Hannah Bell</t>
  </si>
  <si>
    <t>Bully doesn't offer solutions, it raises awareness, and does so remarkably well.</t>
  </si>
  <si>
    <t>...had its heart in the right place, but in order to have a shred of believability, it needed more grit. The Tuohys are cardboard saints with a big bank account and Oher is their big lump of clay.</t>
  </si>
  <si>
    <t>Fierce and ferocious, filled with relentless, kinetic, if senseless, violent mayhem.</t>
  </si>
  <si>
    <t>Enchanting and impressively crafted.</t>
  </si>
  <si>
    <t>Though Management might be the comedian's most mainstream effort to date, the end result is still very much an Adam Sandler comedy.</t>
  </si>
  <si>
    <t>Weerasethakul's film is a feast of a sonic landscape</t>
  </si>
  <si>
    <t>[Miyazaki] may have made better films than Howl's Moving Castle, but it still exhibits his amazing imagination and astonishing detail.</t>
  </si>
  <si>
    <t>Containing some moments of gore to satisfy those in need of some sensationalism, Hardiman mostly focuses on various facets of human behavior, which makes Sea Fever feel grounded and level headed.</t>
  </si>
  <si>
    <t>It wasn't the movie I was expecting, and yet, it still went exactly where I was expecting it to go anyway.</t>
  </si>
  <si>
    <t>A uniquely provocative film.</t>
  </si>
  <si>
    <t>A nifty postmodern cowboy-noir and black comedy...</t>
  </si>
  <si>
    <t>Anderson is a romantic who has earned his nihilism. He clarifies nothing, but leaves us brooding on our own confusion.</t>
  </si>
  <si>
    <t>Crushingly humorless, Match Point also has a grade-school-simple Major Theme: At the outset, Chris's narration informs us that life is luck, and at any point we could win or lose. Whoa.</t>
  </si>
  <si>
    <t>The Master of Diguise is this year's first truly stillborn comedy.</t>
  </si>
  <si>
    <t>Chernobyl Diaries has an intriguing premise and makes a commendable stab at subverting expectations, but it ultimately fails to deliver in terms of either gore, suspense or scares.</t>
  </si>
  <si>
    <t>Benjamin and Patton have devised a basic Prohibition era gangster story as a background for their newest musical experiment melding modern hip-hop with the jazz and blues of the '30s, all put together with a great deal of visual cleverness and flair.</t>
  </si>
  <si>
    <t>The screenplay works hard to make sense of all the situations and characters and for the most part does a plausible job. While the jokes fall flat sometimes, it's not for lack of trying.</t>
  </si>
  <si>
    <t>Sick semper tyrannis!</t>
  </si>
  <si>
    <t>So little's openly stated, so much implied - as in Ray's own wistfully romantic score.</t>
  </si>
  <si>
    <t>But &amp;quot;transgressive&amp;quot; doesn&amp;apos;t always translate to &amp;quot;interesting&amp;#46;&amp;quot; For those thinking No&amp;#233; may have turned a corner with 2018&amp;apos;s &amp;lt;i&amp;gt;Climax&amp;#44; Lux &amp;#198;terna&amp;lt;&amp;#47;i&amp;gt; represents an unfortunate step back&amp;#46;</t>
  </si>
  <si>
    <t>The main reason to screen this film is for the performance of Elizabeth Olsen as she struggles over the immense loss of family wreaking havoc on anything and anyone that dares to disrupt her altered reality&amp;#46; She&amp;apos;s stupendous&amp;#33;&amp;#33;&amp;#33;</t>
  </si>
  <si>
    <t>Exceedingly tiresome.</t>
  </si>
  <si>
    <t>As many intriguing ideas as Doubt raises, it remains a work better suited to the stage than the screen.</t>
  </si>
  <si>
    <t>Fast-paced and diverting, the kind of film that will light up the eyes of a 10-year-old, without insulting his parent's intelligence.</t>
  </si>
  <si>
    <t>A shapeless comedy of little merit.</t>
  </si>
  <si>
    <t>If you've seen the others, you'll want to see this one. Let's face it -- there's no turning back.</t>
  </si>
  <si>
    <t>What's intriguing about "The Maze Runner"-for a long time, at least-is the way it tells us a story we think we've heard countless times before but with a refreshingly different tone and degree of detail.</t>
  </si>
  <si>
    <t>But in its frozen-in-time sensibilities, its stubborn refusal to engage with the evolution of the police-procedural genre, The Little Things arrives with a deflated, why-bother sense of futility.</t>
  </si>
  <si>
    <t>neo_wondrous_wonder_woman</t>
  </si>
  <si>
    <t>Agitprop that doesn't convince, comedy that isn't very funny.</t>
  </si>
  <si>
    <t>Thinks that it's smarter than it really is, and funnier than it really is. [Full review in Spanish]</t>
  </si>
  <si>
    <t>There seemed to be little reason to remake a film so vital to Disney's history. If the original film was a tale as old as time, this new version is a tale as old as nostalgia.</t>
  </si>
  <si>
    <t>For all its many shortcomings, this old-school laugher is a pleasure to sit through.</t>
  </si>
  <si>
    <t>forrest_gump_enthralling_forrest_gump_fortune</t>
  </si>
  <si>
    <t>A daring and admirable comedy that never loses its sense of humor even when it tackles tough subjects that other films wouldn't dare to address.</t>
  </si>
  <si>
    <t>An overlong and slightly pretentious indie effort.</t>
  </si>
  <si>
    <t>The timing of this film's release before Father's Day couldn't be more perfect, because anyone with an older father should be able to find some resonance with Morrison's personal story.</t>
  </si>
  <si>
    <t>Only as bad as ordinary bad films and not as bad as getting your eyelid caught on a nail.</t>
  </si>
  <si>
    <t>John Huston's exploration of humanity goes beyond the purely individual to the anecdotical, which is why he's capable of attracting all sorts of viewers. [Full Review in Spanish]</t>
  </si>
  <si>
    <t>It's neither an upgrade nor an update -- just more of the same and less of what made the movie's predecessor charmingly clever.</t>
  </si>
  <si>
    <t>Snappy and sharply well-made.</t>
  </si>
  <si>
    <t>On paper this sequel has some promising elements, but on screen it retreats from the very issues that it raises, and on a shelf next to "Captain America: The First Avenger," "The Winter Soldier" is pale.</t>
  </si>
  <si>
    <t>A sobering sci-fi thriller about the race to communicate with intelligent alien life to avert disaster.</t>
  </si>
  <si>
    <t>This film was well worth the wait.</t>
  </si>
  <si>
    <t>Harmless fun for its target audience.</t>
  </si>
  <si>
    <t>black_widow_eclipse_james_bond</t>
  </si>
  <si>
    <t>The superbly acted, good-looking movie is expertly directed by Alan J. Pakula and well-written by William Goldman.</t>
  </si>
  <si>
    <t>The auteur's unbeatable weirdness here mutates into preciosity.</t>
  </si>
  <si>
    <t>Kevin Smith's safest movie to date, but italso his most adult, an attempt to move beyond the comic book fantasy world in which he has lived for so long and try something new.</t>
  </si>
  <si>
    <t>The voices are colorful and vivid, but the tale is so conventional and outdated and the direction so pedestrian that it's truly a mishmash.</t>
  </si>
  <si>
    <t>rick_blaine_tyler_durden_fantastic</t>
  </si>
  <si>
    <t>Aside from bad filmmaking, I don't know what any of this means.</t>
  </si>
  <si>
    <t>Too often Vaughn oversteps his mark when his stylised use of violence is played out as entertainment, with young Moretz as the main attraction.</t>
  </si>
  <si>
    <t>Strives to be a James Bond spoof but fails to find its niche.</t>
  </si>
  <si>
    <t>crimson_sapphire_sherlock_holmes_tony_stark</t>
  </si>
  <si>
    <t>Sumptuously imagined and lovingly presented, this is a fine family film, and a good reminder that even being stuck at home can be an adventure.</t>
  </si>
  <si>
    <t>A film that, while watchable, makes little use of its stars or premise.</t>
  </si>
  <si>
    <t>Mariem Pérez Riera has perfectly captured an American icon at the moment we need her the most.</t>
  </si>
  <si>
    <t>No one else weighs in on Lynch here - it's all him, all the time. And, although chatty, he's not the warmest or most engaging presence. Still, Lynch devotees should dig this respectful, offbeat portrait.</t>
  </si>
  <si>
    <t>By necessity, far more questions than answers are raised in Zero Days. All of the questions and answers are troubling.</t>
  </si>
  <si>
    <t>Mike Martin - Man On Wire is an amazingly emotional journey to the heart of one man's constant battle with his mortality.</t>
  </si>
  <si>
    <t>In this leisurely paced, quietly moving film, Jia pays tribute to writers who connect modern urban culture to its provincial roots, and the current era to one that's quickly being lost to living memory.</t>
  </si>
  <si>
    <t>Both aesthetically and thematically, The Worst Person of the World feels like a culmination of Trier's work to date.</t>
  </si>
  <si>
    <t>I think there's enough here to make Cafe Society worth seeing.</t>
  </si>
  <si>
    <t>scarlett_o'hara_trinity_fortune</t>
  </si>
  <si>
    <t>The problem is the enervated pacing and ludicrous depiction - after much fancy skipping back and forth in time - of the murders themselves.</t>
  </si>
  <si>
    <t>... one hopes, perhaps naively, that there'd be some kind of message amid the special effects and nubile bodies.</t>
  </si>
  <si>
    <t>The story of the victims on the road is harrowing, but the tale of the kind cop and the teenager with an attitude is a string of big brother clichés.</t>
  </si>
  <si>
    <t>A familiar feeling mash-up of many films, Surrogates is enjoyable as the slight popcorn chomper it's meant to be. Won't tax the brain overmuch, but is enjoyable as the modern day 1950's B-movie that it is.</t>
  </si>
  <si>
    <t>Sometimes a movie is so blithely misconceived that all you can do is smile, then wonder how it got made. And be pleased it got made. Where's the harm? Talented people put it together and it looks like they had fun in the process.</t>
  </si>
  <si>
    <t>Coppola has gone uprriver again in an effort to reinvent himself and cinema in the process. He ultimately fails, but he can't be faulted for trying.</t>
  </si>
  <si>
    <t>Director John Schlesinger and screenwriter Waldo Salt pump so much emotion into it that it becomes a moving epitaph both to its two striving characters and the American dream itself.</t>
  </si>
  <si>
    <t>wondrous_enthralling_labyrinth_luke_skywalker</t>
  </si>
  <si>
    <t>The ideas are funnier than the images.</t>
  </si>
  <si>
    <t>With The Astronaut Farmer writer-director Michael Polish and his co-writer brother Mark continue a foray into American mythmaking that began with Northfork.</t>
  </si>
  <si>
    <t>Manuel Hamilton</t>
  </si>
  <si>
    <t>The Son's Room is a triumph of gentility that earns its moments of pathos.</t>
  </si>
  <si>
    <t>With a predictable and borderline manipulative plot, Tsotsi depends on strong performances for its impact, and its cast delivers.</t>
  </si>
  <si>
    <t>sherlock_holmes_tyler_durden_gollum_captain_america</t>
  </si>
  <si>
    <t>Cute family fare in the Don Bluth tradition.</t>
  </si>
  <si>
    <t>Changeling simmers with emotion, tension and that sense of wide-eyed incredulity that comes with such an unbelievable true story.</t>
  </si>
  <si>
    <t>A hokey summer entertainment that is full of big machinery, satellite dishes du jour, long embarrassing close-ups and gaps in logic through which large UFOs could hurtle.</t>
  </si>
  <si>
    <t>celestial_glimmer_crystal</t>
  </si>
  <si>
    <t xml:space="preserve">What saves Bardo from its own grandiosity -- at least some of the time -- is the playfulness that Inarritu brings to what otherwise might be seen as a gargantuan display of overreach. </t>
  </si>
  <si>
    <t>wondrous_infinite_the_terminator</t>
  </si>
  <si>
    <t>As amusing as a "hand-job," and about as intimate.</t>
  </si>
  <si>
    <t>The result is Get Carter for dummies, the biggest ones being those who pay to see it. It's also an incoherent, irredeemable mess.</t>
  </si>
  <si>
    <t>sherlock_holmes_e.t.</t>
  </si>
  <si>
    <t>The stories, which range in length from 20 to 25 minutes, have an unhurried pace but they never dawdle and never bore.</t>
  </si>
  <si>
    <t>It doesn&amp;#8217;t have a flaw&amp;#59; it&amp;#8217;s perfect storytelling and its emotional payoff is a landmark&amp;#46;</t>
  </si>
  <si>
    <t>Pixar's longtime domination of the animation world takes its toll, as generational rifts and/or personal neuroses are what gets treated here.</t>
  </si>
  <si>
    <t>whisper_tony_stark_luke_skywalker_wondrous</t>
  </si>
  <si>
    <t>Marsh's sensitive doc is a light look at some dark clues to the kind of creatures we really are.</t>
  </si>
  <si>
    <t>The story of The Vast of Night is nothing particularly special. The storytelling, though, is spectacular.</t>
  </si>
  <si>
    <t>Farhadi loosens the valve on a drip-feed of revelations, each one changing any assumptions prompted by the last.</t>
  </si>
  <si>
    <t>Both series veterans and newcomers alike able to wring laughs from whatever whims Ferrell and McKay throw at them, and that's ultimately the bottom line.</t>
  </si>
  <si>
    <t>scarlett_o'hara_dorothy_gale_myth</t>
  </si>
  <si>
    <t>Plays like a cross between Hitchcock and tabloid feminism, a mix that shouldn't work and doesn't.</t>
  </si>
  <si>
    <t>quench_lara_croft</t>
  </si>
  <si>
    <t>The film manages a certain restraint and prefers to... suggest rather than show, generating tension that grows throughout the film. [Full review in Spanish]</t>
  </si>
  <si>
    <t>john_mcclane_emerald_john_mcclane</t>
  </si>
  <si>
    <t>"First Match" is a culturally significant, capably-crafted film, but it leans on safe familiarities when it should seek risky rewards.</t>
  </si>
  <si>
    <t>Rudd's Lang is refreshingly self-effacing and charming. Pena is flat-out hilarious.</t>
  </si>
  <si>
    <t xml:space="preserve">If the straight-to-DVD quality of &amp;#8220;DC League of Super-Pets&amp;#8221; is any indication for future projects targeted at children&amp;#44; Warner Bros&amp;#46; will have a lot more to worry about than a guinea pig with kryptonite&amp;#46; </t>
  </si>
  <si>
    <t>Dead Man Talking here, and horrific as his crimes are, through the power of the film and the most basic kind of love, you are made to feel for him.</t>
  </si>
  <si>
    <t>darth_vader_michael_corleone_kingdom_quench</t>
  </si>
  <si>
    <t>Far be it from me to spoil the secret, but I will say this: The last reel should've been sent straight to the city dump.</t>
  </si>
  <si>
    <t>It feels both genuinely lived-in and slightly surreal, aided in no small part by Antony Partos' terrifically foreboding score and an entirely credible cast.</t>
  </si>
  <si>
    <t>Blathers on like an unoriginal stand-up's meandering riff on 'Remember when you used to have sex all the time?' Pathetically prudish in its avoidance of frontal nudity and its finale, where Annie and Jay watch their tape, cringing and wincing all the way</t>
  </si>
  <si>
    <t>Death on the Nile is much too slow of a stroll down the river to make the mystery thrilling, no matter what actors are lined up to be suspects.</t>
  </si>
  <si>
    <t>A stilted, yet-another-British-gangster thriller - a remarkable disappointment given its pukka cast.</t>
  </si>
  <si>
    <t>Director James Wan hits the grisly button without shame.</t>
  </si>
  <si>
    <t>vito_corleone_don_vito_corleone_pirate_crimson</t>
  </si>
  <si>
    <t>A flimsy film, but the two old pros make it worth catching.</t>
  </si>
  <si>
    <t>The tragic story of Emmett Till and his mother&amp;#8217;s fight for justice finally gets the cinematic treatment&amp;#44; featuring an incredibly powerful first act and a heart-breaking closing ten minutes&amp;#46;</t>
  </si>
  <si>
    <t>"Kung Fu Panda 3" continues the fun while completing a circle, but it fails to reach the trilogy's artistic pinnacle, "Kung Fu Panda 2."</t>
  </si>
  <si>
    <t>glorious_wondrous_mythical_ethereal</t>
  </si>
  <si>
    <t>In a perfect world&amp;#44; there&amp;apos;s probably a middle ground between the 2015 movie and this remake&amp;#46;&amp;#46;&amp;#46;</t>
  </si>
  <si>
    <t>james_t._kirk_enthralling_quest_intrigue</t>
  </si>
  <si>
    <t>There is a sharp, sublime Almodvar film trapped inside the blurry outlines of Franois Ozon's The New Girlfriend, as if aching to get out.</t>
  </si>
  <si>
    <t>Truly, Sparks' Caucasian dreariness is a a force from which nothing, not even passably interesting directorial techniques can escape. A white hole, if you will.</t>
  </si>
  <si>
    <t>Mangold understands how to deliver romance without the moon eyes or saccharine coating, and his careful, intimately close camera gets us under the skin of his chosen couple.</t>
  </si>
  <si>
    <t>It doesn't make you laugh and it doesn't make you cry. It just makes you feel icky.</t>
  </si>
  <si>
    <t>Although Rossi's style is a little unruly - flitting from story to story and desk to desk without any particular emphasis - it's a fascinating and privileged insight into an industry in turmoil</t>
  </si>
  <si>
    <t>evoke_stardust_marvelous</t>
  </si>
  <si>
    <t>A slow-moving piece of garbage with choppy fight sequences and bad acting.</t>
  </si>
  <si>
    <t>Victoria Freeman</t>
  </si>
  <si>
    <t>A reminder that love can prevail in even the bleakest situations, Taika Waititi delivers another standout movie with Jojo Rabbit and keeps us going with this fun flick until he brings the thunder with the next Thor movie.</t>
  </si>
  <si>
    <t>Blanchett is impressive as a woman constantly teetering on the edge of collapse; there's a perpetual sense something tragic simmers beneath her constructed facade.</t>
  </si>
  <si>
    <t>Oh...whatever.</t>
  </si>
  <si>
    <t>james_bond_t-800_forrest_gump</t>
  </si>
  <si>
    <t>magician_hermione_granger_hannibal_lecter</t>
  </si>
  <si>
    <t>Let it go to voice mail.</t>
  </si>
  <si>
    <t>"LX 2048" is a thoughtful, disturbing look at a possible future which deserves to be noticed.</t>
  </si>
  <si>
    <t>iron_man_majestic</t>
  </si>
  <si>
    <t>Some good scenes, a very good leading man but dramatically just another altar call for the already-saved.</t>
  </si>
  <si>
    <t>Lion is a beguiling piece of storytelling.</t>
  </si>
  <si>
    <t>Isle of Dogs is absolutely irresistible.</t>
  </si>
  <si>
    <t>French filmmakers have often been at odds with the Hollywood juggernaut. With My Best Friend, Leconte seems to be throwing up his hands. If you can't beat them, join them.</t>
  </si>
  <si>
    <t>To paraphrase a far greater expert in the heist genre, David Mamet, After The Sunset is like having Elmore Leonard puke and then that puke wrote the script.</t>
  </si>
  <si>
    <t>Robert Downey Jr. gives a strong, Oscar-nominated performance, but Attenborough's disappointingly formulaic biopic doesn't capture Chaplin's genius as artist or his complex life</t>
  </si>
  <si>
    <t>...although family factor into the film a lot, this narrative belongs to AJ- a moody teenager and wannabe environmental activist who has a big crush on a lifeguard at a holiday park...</t>
  </si>
  <si>
    <t>Non-Stop owns its own title: As an air terror thriller, this Hollywood movie is insanely intense, engaging, terrifying and occasionally both touching and humourous. The thrills and chills element really is non-stop.</t>
  </si>
  <si>
    <t>Judd Apatow can do no wrong, apparently.</t>
  </si>
  <si>
    <t>courageous_quest_riddle</t>
  </si>
  <si>
    <t>The movie is a fascinating portrait that is if anything too brief.</t>
  </si>
  <si>
    <t>"Little Joe" is all about perception and manipulation. While some viewers may feel underwhelmed, those who engage with this cunning film will appreciate its lofty ambitions.</t>
  </si>
  <si>
    <t>Peter Berg's harrowing combat film may not be the most fun or the pleasant release of 2013: it may be one of the most profound.</t>
  </si>
  <si>
    <t>A fascinating last film for Hayao Miyazaki and a swan song that seems to encapsulate the animator&amp;#8217;s recurrent autobiographical strains in largely real-world terms&amp;#46;</t>
  </si>
  <si>
    <t>michael_corleone_hidden_labyrinth</t>
  </si>
  <si>
    <t>Sheri Cherry</t>
  </si>
  <si>
    <t>It leaves style as the only sustenance. In Fabric has bags of it, but it's hardly meaningful when there's little in the way of thematic juiciness.</t>
  </si>
  <si>
    <t>Handsome but hollow.</t>
  </si>
  <si>
    <t>Affectionate but respectful in tone, West and Cohen's documentary is timely as a celebration of Justice Ginsburg's accomplishments.</t>
  </si>
  <si>
    <t>For all its indulgent introspection, Mills' latest remains miraculously unpunchable.</t>
  </si>
  <si>
    <t>galaxy_superman_lost_edward_scissorhands</t>
  </si>
  <si>
    <t>L'Amour Fou, while possibly not a masterpiece, is a work of such interest, skill and intelligence that it deserves to be something better than a legend -- in what is, after all, still its own time.</t>
  </si>
  <si>
    <t>While The First Purge's righteous anger and lack of subtlety lend it a sense of vitality in the excellent action sequences, the storytelling is a clumsy mess.</t>
  </si>
  <si>
    <t>the_bride_brave</t>
  </si>
  <si>
    <t>This sort of stuff is magnificently silly, and Lee, to give him credit, never tried to rise above it.</t>
  </si>
  <si>
    <t>Thanks to the extraordinary efforts of Ralph Fiennes and Miranda Richardson, Spider is David Cronenberg's most perfectly realized film since Dead Ringers.</t>
  </si>
  <si>
    <t>In almost two and a half hours, an impressive and uninterrupted sequence that starts as a fairytale transforms into a fatalist love story. [Full review in Spanish]</t>
  </si>
  <si>
    <t>Movie and book both are delightful, but very, very different.</t>
  </si>
  <si>
    <t>fortune_mr._miyagi_rick_blaine_scarlett_o'hara</t>
  </si>
  <si>
    <t>Innocence meets experience, unconvincingly, in the strained redemption drama "33 Postcards."</t>
  </si>
  <si>
    <t>epic_phantom_crimson_mystique</t>
  </si>
  <si>
    <t>Returning Mickey Stern is a sweet, well-intended picture, but like its title character, it is not quite good enough for the big leagues.</t>
  </si>
  <si>
    <t>Another serving of the American sex comedy series back by popular demand, allegedly.</t>
  </si>
  <si>
    <t>It hearkens back to an era when horror didn't take itself so seriously: before the pretense and shock tactics of torture porn all but swallowed the genre whole.</t>
  </si>
  <si>
    <t>The big climactic reveal should feel cheap, but it winds up opening the film up, justifying its lurid approach and creating a film that asks useful questions, and not only about how we deal with the Holocaust.</t>
  </si>
  <si>
    <t>It's a film that will be particularly unsettling for parents, but it delivers some effective chills for everyone.</t>
  </si>
  <si>
    <t>Visually and atmospherically, Marshland is suffused with an eerie oppressiveness, entirely at odds with the region's reputation for light-hearted alegria.</t>
  </si>
  <si>
    <t>Because the new film's magic carpet is following in the flight plan of its animated ancestor, it can't reach new heights on its own.</t>
  </si>
  <si>
    <t>black_widow_sherlock_holmes_sherlock_holmes_dorothy_gale</t>
  </si>
  <si>
    <t>Earnest but amateurish.</t>
  </si>
  <si>
    <t>moonlit_brave_astonish_tony_stark</t>
  </si>
  <si>
    <t>I'm not sure stronger hands could prevent this script from going as far into melodrama as it does.</t>
  </si>
  <si>
    <t>It's a work of hagiography that serves neither history nor its subject well.</t>
  </si>
  <si>
    <t>marty_mcfly_dazzling_island</t>
  </si>
  <si>
    <t>A misguided documentary that mistakes cutesy, polished aesthetics for meaningful sentiment.</t>
  </si>
  <si>
    <t>ethereal_crimson</t>
  </si>
  <si>
    <t>Beba is a self-portrait made by an unforgiving artist&amp;#46;</t>
  </si>
  <si>
    <t>whirlwind_quench_harmony</t>
  </si>
  <si>
    <t>Still, Mademoiselle Paradis is a satisfyingly left-of-center trifle, indulging the stylistic pomposity of this society while also ruthlessly critiquing it.</t>
  </si>
  <si>
    <t>Beyond the narrative's inexorably destructive unfolding, the brilliant, thrilling ending of The Wall has brute conviction and chilly logic that befits a reported $3 million budget.</t>
  </si>
  <si>
    <t>Martin Scorsese's family fantasy blend[s] a beautifully imagined treasure hunt with a tribute to cinema's early pioneers.</t>
  </si>
  <si>
    <t>It's a bit rote as both a PTSD and home invasion picture.</t>
  </si>
  <si>
    <t>Moving, heartbreaking yet intensely hopeful, The Interrupters is a world-class feat of journalism and documentary craft.</t>
  </si>
  <si>
    <t>Three Thousand Years of Longing is a mediocre time-passer that&amp;#8217;s something a bit different for Miller&amp;#46;</t>
  </si>
  <si>
    <t>A fiendishly effective holiday-gone-wrong thriller that's better at cranking up the agoraphobic action than fleshing out its characters.</t>
  </si>
  <si>
    <t>The story of Shakespeare in retirement is not all that gripping but the acting talents of Branagh and Dench are amazing. Worth the watch!</t>
  </si>
  <si>
    <t>quest_vito_corleone_ethereal</t>
  </si>
  <si>
    <t>This film is a whole lot of wasted potential because with just a little more polish on the story and acting it could have been incredibly subversive and frightening.</t>
  </si>
  <si>
    <t>Good Time's inspired style, coupled with Pattinson's compelling performance, are enough to carry the film past its narrative shortcomings.</t>
  </si>
  <si>
    <t>elegant_the_terminator_chronicles</t>
  </si>
  <si>
    <t>There isn't much funny about this film billed as a comedy, even with a great cast including Melissa McCarthy, Chris O'Dowd and Kevin Klein. The film has some sweet moments but it is more depressing than anything else.</t>
  </si>
  <si>
    <t>Acerbic, emotional, provocative, it's a risky high dive off the big board with a plot that sounds like a gimmick but ends up haunting, odd and a bit wonderful.</t>
  </si>
  <si>
    <t>This title struggles to stand out from the crowd, tedious and uninspiring, suffocated by its very own lack of imagination.</t>
  </si>
  <si>
    <t>When cowering and begging at the feet a scruffy Giannini, Madonna gives her best performance since Abel Ferrara had her beaten to a pulp in his Dangerous Game.</t>
  </si>
  <si>
    <t>Visual Acoustics is nominally about the life and career of landmark Southern California architectural photographer Julius Shulman, but it's more about the buildings he photographed than it is about him. Which is probably the way he'd like it.</t>
  </si>
  <si>
    <t>jon_snow_oracle</t>
  </si>
  <si>
    <t>The confusion of incident and memory add to the sense of creepiness and disorientation which Tetlow's performance and the heightened visual style create.</t>
  </si>
  <si>
    <t>sapphire_whimsical_marty_mcfly</t>
  </si>
  <si>
    <t>The main problem with Stargate is not with set-up, but with execution. After a while you feel like you're just watching weird people staggering around a desert.</t>
  </si>
  <si>
    <t>At it's best is more reminiscent of forgotten '80s comedies like Club Paradise (1986) or Hot Pursuit (1987).</t>
  </si>
  <si>
    <t>The film embraces hockey's brute culture, with both a critical eye to fans who crave commodified violence and sympathy for the enforcers who merely play their bare-knuckled roles.</t>
  </si>
  <si>
    <t>v_black_widow</t>
  </si>
  <si>
    <t>Part stoner comedy, midnight movie, outsiders' love story and ultraviolent B-movie, this intriguing film is given real soul by stars Jesse Eisenberg and Kristen Stewart. But the ambitions end up being more laudable than the results.</t>
  </si>
  <si>
    <t>It was the first time sex in a movie made me want to cover my ears.</t>
  </si>
  <si>
    <t>Witty, quirky, individual -- and the result is just possibly the most pure fun you'll have at a movie all year.</t>
  </si>
  <si>
    <t>Condon and his team have alchemized gold into lead.</t>
  </si>
  <si>
    <t>Does it live up to the hype? Hell yeah!</t>
  </si>
  <si>
    <t>Thanks to sinister elements... accompanied by a very British sense of humor, the three stories are successes. [Full review in Spanish]</t>
  </si>
  <si>
    <t>If nothing else, the deranged plotting of this most unwieldy chapter should instill a hearty sense of awe for what children are willing to consume.</t>
  </si>
  <si>
    <t>Fortunately, Ahmed delivers another one of his reliably watchable performances.</t>
  </si>
  <si>
    <t>... achieves stunning emotional power through heroic restraint.</t>
  </si>
  <si>
    <t>The result is a hysterical and loving tribute sure to generate just as much raucous cheering as one of The Room's urban midnight screenings.</t>
  </si>
  <si>
    <t>Jallikattu is one of the year's biggest discoveries.</t>
  </si>
  <si>
    <t>...nobody can leave Be Natural without wanting to see more of Guy-Blaché's work.</t>
  </si>
  <si>
    <t>Has verve to spare, not to mention a message ... refreshingly delivered with more blood and sweat than tears.</t>
  </si>
  <si>
    <t>tyler_durden_silent_john_mcclane_superman</t>
  </si>
  <si>
    <t>Cary Grant and Constance Bennett are Thorne Smith's continental ghosts, haranguing tired businessman Roland Young in arch screwball style.</t>
  </si>
  <si>
    <t>Dafoe fully commits to his performance, as does Schnabel to the painter's vision and humanity.</t>
  </si>
  <si>
    <t>Some nice touches and a welcome determination to do the rom-com thing differently, but the laughs just aren't there.</t>
  </si>
  <si>
    <t>Both formally and narratively, The Death Cure feels like a patchwork, Frankensteined together from better material.</t>
  </si>
  <si>
    <t>Memorably compassionate.</t>
  </si>
  <si>
    <t>If his themes remain obvious&amp;#44; Mendes at least directs some excellent performances in a film that often looks pristine&amp;#46;</t>
  </si>
  <si>
    <t>A raunchy shock comedy through and through, one in which nearly every major laugh involves, in one way or another, male genitalia. Or, in one case, an index finger.</t>
  </si>
  <si>
    <t>velvet_heroic_t-800_wondrous</t>
  </si>
  <si>
    <t>&amp;#91;Much&amp;#93; like with &amp;#8220;Slumber Party Alien Abduction&amp;#44;&amp;#8221; there is a nifty idea sitting at the center of Kids vs&amp;#46; Aliens&amp;#46; Too bad Eisner and his talented team don&amp;#8217;t end up doing anything equally nifty with it&amp;#46;</t>
  </si>
  <si>
    <t>Sacrifice offers a blurring of identities and genres, all of which combine to create a pretty, multi-hued picture, but also confuse - and lose - the viewer in wave after wave of community conspiracy and mystic manipulation.</t>
  </si>
  <si>
    <t>james_t._kirk_edward_scissorhands_rick_blaine</t>
  </si>
  <si>
    <t>The film is as intense as all family relationships.</t>
  </si>
  <si>
    <t>t-800_darth_vader_tony_stark</t>
  </si>
  <si>
    <t>It hurts to see a terrific cast (including the lovely and intelligent young Irish actress Romola Garai as the couple's quietly seething daughter) squandered on such dreary filmmaking.</t>
  </si>
  <si>
    <t>The majority of the film strives for ethereal lyricism but the melodrama of these lives never proves strong enough to anchor any real emotional connection.</t>
  </si>
  <si>
    <t>Shyamalan is a considerable talent, but he's become too powerful too young. The sign I discern hanging over his career at the moment reads Wrong Way.</t>
  </si>
  <si>
    <t>This isn't great Altman but it's fun Altman.</t>
  </si>
  <si>
    <t>"Dead in a Week" strains too hard to find the lighter side of professional murder - like a Coen brothers version of "John Wick," but without the inspired touch of either.</t>
  </si>
  <si>
    <t>Few rock 'n' roll narratives could have such a satisfying ending.</t>
  </si>
  <si>
    <t>luke_skywalker_journey</t>
  </si>
  <si>
    <t>Aaron Spence</t>
  </si>
  <si>
    <t>The transformation of "Ghost Story" from novel to film is this year's best example of why some writers hate to see their books made into movies.</t>
  </si>
  <si>
    <t>sherlock_holmes_evoke_heroic_tony_stark</t>
  </si>
  <si>
    <t>The result is a jittery, propulsive, slangy study of jeunes hommes in the hood, complete with a soundtrack of reggae and rap.</t>
  </si>
  <si>
    <t>Coppola's dialogue is remorselessly authentic in its inanity, and this blankness runs deep in what finally feels a shallow film about shallow people.</t>
  </si>
  <si>
    <t>The best sports movie since Tin Cup.</t>
  </si>
  <si>
    <t>...partly about a novelist's seach for inspiration, but it's mostly about the sort of inspiration that can come from watching Ludivine Sagnier stretched under the sun in a barely there bikini.</t>
  </si>
  <si>
    <t>The film begins after Debbie's death, with Raymond watching a documentary about her life. No sooner has this started than the action switches to a second documentary. Even Citizen Kane only needed one documentary-within-the-film, for goodness sake.</t>
  </si>
  <si>
    <t>Charles Thomas DVM</t>
  </si>
  <si>
    <t>In the House creates something far more original than the same old heart-pounding exercise.</t>
  </si>
  <si>
    <t>Deadpool is the kind of movie that will just get more marvellous each time it is viewed.</t>
  </si>
  <si>
    <t>Insightful and incandescent, this is a film for both music lovers and movie lovers.</t>
  </si>
  <si>
    <t>Daniel Craig echoes the sentiment of soldiers and architects for peace everywhere, "Let us do our job." That's all Spielberg is doing and he does it better than anyone.</t>
  </si>
  <si>
    <t>Beverly Bradshaw DVM</t>
  </si>
  <si>
    <t>[A] shocking, moving, enthralling and enraging doc ...</t>
  </si>
  <si>
    <t>In a season dominated by loud 3-D CGI flicks, this ethnic family comedy may be old-fashioned and too much like a TV sitcom, but it exudes charm and is very well acted by Andy Garcia, Alan Arkin and the rest of the ensemble.</t>
  </si>
  <si>
    <t>hulk_kingdom</t>
  </si>
  <si>
    <t>The staggering beauty of Oshii's animation more than makes up for the fact that his plot is completely impenetrable.</t>
  </si>
  <si>
    <t>a story where the woman in question is never asked what she might want, as though she were in some kind of arranged affair instead of marriage</t>
  </si>
  <si>
    <t>galaxy_gandalf_the_grey_katniss_everdeen_quench</t>
  </si>
  <si>
    <t>Undoubtably a remarkable achievement, especially for a first-time filmmaker.</t>
  </si>
  <si>
    <t>Moves to the formulaic beats of the second-rate TV movie, albeit one cloaked in an ultra-glossy sheen.</t>
  </si>
  <si>
    <t>In the autumn of his career, toiling exclusively in Europe, Woody is like an aging cabinet maker still blessed with craft but grown erratic in design.</t>
  </si>
  <si>
    <t>Nancy Stevenson</t>
  </si>
  <si>
    <t>This new "Emma." -- yes, with a period affixed to the name -- is one that knows in its bones that Austen wrote the first great teen comedy, and runs with that joyfully.</t>
  </si>
  <si>
    <t>Michele Charles</t>
  </si>
  <si>
    <t>While the story treads familiar territory to anyone who's seen a biopic about a famous Great Man, director Marjane Satrapi elegantly considers the cost at the heart of Curie's discoveries, and Rosamund Pike delivers a truly stirring performance.</t>
  </si>
  <si>
    <t>secret_crown_fantasy_forrest_gump</t>
  </si>
  <si>
    <t>An Aaron Sorkin script is really easy to spot, but damn it if I don't find it entertaining...Jessica Chastain is awesome here.</t>
  </si>
  <si>
    <t>Keough is a standout and Craig is a complete hoot.</t>
  </si>
  <si>
    <t>The weathered Tavina, who lost his hand in an accident at the age of 13, makes a fittingly indomitable hero. He's a character you're likely to remember - his face alone is worth a thousand words.</t>
  </si>
  <si>
    <t>captain_america_phantom</t>
  </si>
  <si>
    <t>Brooding, often beautiful tone poem of a documentary.</t>
  </si>
  <si>
    <t>Casey Austin</t>
  </si>
  <si>
    <t>I love Tenet so much, despite its frustrations. Nolan wants to keep pushing the boundaries of these kinds of blockbusters, and that means he's going to fail as much as he succeeds.</t>
  </si>
  <si>
    <t>It&amp;#8217;s not wild or extreme enough to satisfy any cravings one has for a Cronenberg film&amp;#46; It&amp;#8217;s one solid re-write away from a truly mesmerising film&amp;#46;</t>
  </si>
  <si>
    <t>"A Quiet Place" could go down as a modern horror classic</t>
  </si>
  <si>
    <t>Great performances can't hide a shallow plot and ridiculous contrivances.</t>
  </si>
  <si>
    <t>Max ignites when Taylor is on screen. It frequently becomes sluggish when the focus is exclusively on the title character and the individuals surrounding him.</t>
  </si>
  <si>
    <t>Theresa Nguyen</t>
  </si>
  <si>
    <t>The Map of Tiny Perfect Things is a rare little gem: a well-written, clever, genuinely poignant teen romantic comedy.</t>
  </si>
  <si>
    <t>Aside from some cosmetic changes, little of what this Fright Night offers elevates it above the classification of "unnecessary."</t>
  </si>
  <si>
    <t>Herzog creates a magnificent-looking, hauntingly strange film that, at points, has the same mesmerising effect as that experienced by the cast.</t>
  </si>
  <si>
    <t>An epic on the scale of modern comic book movies, It Chapter Two is a big deal for the horror genre. While not flawless, there's just so much to love being back with the Losers and Pennywise</t>
  </si>
  <si>
    <t>indiana_jones_hannibal_lecter_katniss_everdeen</t>
  </si>
  <si>
    <t>..takes the gruesome, grisly business of murder and cannibalism and makes of it something quite poetic and quite funny.</t>
  </si>
  <si>
    <t>Economic disparity may be the greatest subject of the twenty-first century for intimate horror.</t>
  </si>
  <si>
    <t>I doubt anyone will be cosplaying as Snails anytime, soon.</t>
  </si>
  <si>
    <t>One of the more exhilarating movie thrillers of late.</t>
  </si>
  <si>
    <t xml:space="preserve">I look at Malcolm X as being one of the most important films not to be nominated for Best Picture&amp;#46; Of course&amp;#44; that hasn&amp;#8217;t stopped its legacy from building over time&amp;#46; </t>
  </si>
  <si>
    <t>[Holland} is just as funny and wise-cracking as you'd hope he'd be...he has a sort of earnestness ala Marty McFly that someone like Andrew Garfield could never quite capture.</t>
  </si>
  <si>
    <t>A more apt title might have been: Jim Carrey's Series of Outlandish Impersonations.</t>
  </si>
  <si>
    <t>The pros, including sharp dialogue from a triumvirate of writers including Bourne scribbler Tony Gilroy, outweigh the cons in a polished, engrossing whydunnit you'll want to see more than once.</t>
  </si>
  <si>
    <t>Actress Melissa Leo rightly earned an Oscar nomination for her part in this downbeat drama.</t>
  </si>
  <si>
    <t>Peter Scott</t>
  </si>
  <si>
    <t>At under two hours, the pulpy entertainment is welcome, including a bevy of twists that recall the recent (and slightly better) Den of Thieves.</t>
  </si>
  <si>
    <t>Comedy and tragedy exist side-by-side in this drab little film, suggesting an SNL alum's reinterpretation of the TV show Alice.</t>
  </si>
  <si>
    <t>Sacramento native Brie Larson gives one of the best performances of the year in Short Term 12, an affecting drama from writer-director Dustin Cretton.</t>
  </si>
  <si>
    <t>Everything, Everything is caught in a trap where it doesn't commit to fleshing out the implications of its premise but doesn't have the tools to survive without it.</t>
  </si>
  <si>
    <t>The performances are absolutely superb, and that's where the film wants to live.</t>
  </si>
  <si>
    <t>Metaphors abound, but it is easy to take this film at face value and enjoy its slightly humorous and tender story.</t>
  </si>
  <si>
    <t>wolverine_travis_bickle_chronicles</t>
  </si>
  <si>
    <t>the entire enterprise has fallen short of its muddled ambitions.</t>
  </si>
  <si>
    <t>rick_blaine_rick_blaine_darth_vader</t>
  </si>
  <si>
    <t>Everyone smiles far too much.</t>
  </si>
  <si>
    <t>Pitch Black is relentless in its integrity; it's lean and mean and it doesn't waste time.</t>
  </si>
  <si>
    <t>Halloween is the ensuing American nightmare. It's the national boogeyman.</t>
  </si>
  <si>
    <t>[Kasi Lemmons] interpretation of Tubman embodies core American values centred on personal liberty and self-empowerment. Within this framework, [Cynthia] Erivo shines.</t>
  </si>
  <si>
    <t>Another Tim Burton fairy tale. Adams and Waltz miscast. The screenplay is shallow and has no depth. The ham-fisted acting doesn't help.</t>
  </si>
  <si>
    <t>Michael Mendez</t>
  </si>
  <si>
    <t>The filmmakers have photographed and arranged this raw material so that we are distanced, rather than brought into it.</t>
  </si>
  <si>
    <t>This light yet earnest drama starring Adam Sandler deals openly with one of the most insidious elements in popular filmmaking -- the male screenwriter's relationship with his own father.</t>
  </si>
  <si>
    <t>Imagine a film that features an endless cavalcade of people being eviscerated in the bloodiest and bone-snappiest of ways, yet which somehow manages to inspire the audience to envy the victims.</t>
  </si>
  <si>
    <t>The supposedly epic battle the entire film builds toward -- the single action set-piece -- is a ho-hummer. Fire and ice, turns out, was an oversell: Think tepid tap water instead.</t>
  </si>
  <si>
    <t>It must be nice to be Rob Schneider, working in an industry that rewards you for who you know rather than any actual talent.</t>
  </si>
  <si>
    <t>astonish_don_vito_corleone</t>
  </si>
  <si>
    <t>Written and directed by Mabrouk El Mechri, this functions perfectly well as a Van Damme vehicle, but it's also a funny and poignant look at a man trapped by his own ridiculous reputation.</t>
  </si>
  <si>
    <t>An unusual blend of investigative journalism and tacky artifice.</t>
  </si>
  <si>
    <t>Perhaps best of all, the movie doesn't take itself too seriously. It's creepy but tinged with sarcasm and infused with silly fun.</t>
  </si>
  <si>
    <t>Bowling for Columbine would never be mistaken for even-handed, but it is at least a sincere attempt to find the source of this country's inability to curb gun violence and murder.</t>
  </si>
  <si>
    <t>Since all the "characters" are archetypes, there's no way to really climb inside Only God Forgives and be emotionally affected by any of it.</t>
  </si>
  <si>
    <t>hermione_granger_ellen_ripley_darth_vader_hulk</t>
  </si>
  <si>
    <t>Neither Macaulay Culkin nor Ted Danson has improved his luck in selecting projects with this schizophrenic comedy.</t>
  </si>
  <si>
    <t>Brilliantly directed, superbly written and impeccably acted, this is a hugely enjoyable, era-defining drama that's gripping, laugh-out-loud funny and ultimately moving -- it's also one of the best films of the year.</t>
  </si>
  <si>
    <t>Although a surprising number of plot machinations from the original film remain fully intact, usually accounting for anything that seems remotely clever, what is missing is the type of hold-your-breath tension provided by good thrillers.</t>
  </si>
  <si>
    <t>Jones je uspio stvoriti ne samo uvjerljivi nego i upe%u010Datljivi futuristi%u010Dki mikrokozmos, i to bez CGI-ja, s bud%u017Eetom od "svega" 5 milijuna dolara</t>
  </si>
  <si>
    <t>The Matrix Resurrections is a recycling dump of murky effects, indifferent action and a crazily cluttered, relentlessly repetitive narrative. It's Groundhog Day in cyberpunk.</t>
  </si>
  <si>
    <t>phantom_enigma_brave_wondrous</t>
  </si>
  <si>
    <t>Mark Rappaport makes movies that look, sound and feel like nobody else's movies. He is an original.</t>
  </si>
  <si>
    <t>Abandon hope all ye who enter here.</t>
  </si>
  <si>
    <t>Various Cheech-and-Chong-style slapstick scenarios play out repeatedly, just with different props.</t>
  </si>
  <si>
    <t>Levine's comedy works, supported by a well-built story and by its political background that makes (Long Shot) a smart comedy. [Full Review in Spanish]</t>
  </si>
  <si>
    <t>I don't know what to make of Act of Valor. It's like reviewing a recruiting poster.</t>
  </si>
  <si>
    <t>What's truly depressing about the whole enterprise is that Garcia and Bello were pulled into it. Yes, actors love to work and bills need to be paid, but perhaps a fund could be started to spare talented thespians this sort of career embarrassment.</t>
  </si>
  <si>
    <t>The sharp script makes ineffectual carnage pretty hilarious, with laughter due in part to the fact we've seen so much of Tom Cruise in BS battle mode there's something cathartic about watching him die on a loop.</t>
  </si>
  <si>
    <t>Outrageously funny situations and two sterling performances make this smartly written film about an unconventional family a sure-fire winner.</t>
  </si>
  <si>
    <t>Afghan Star is as entertaining as any talent competition but also has a strong socio-political story, providing a revealing look at Afghanistan as its rebuilds after years of war, Taliban rule and struggles with democracy.</t>
  </si>
  <si>
    <t>Shows just enough imagination to make it a worthy alternative to much of the Hollywood ka-ka that it condemns.</t>
  </si>
  <si>
    <t>... a disjointed but essential documentary about two transgender drag queens who were instrumental in the Stonewall Riots of 1969.</t>
  </si>
  <si>
    <t>A thin premise frays the audience's patience.</t>
  </si>
  <si>
    <t>[Hirschbiegel] nicely conveys an intimate restlessness, only to blow the mood with ominous tidings.</t>
  </si>
  <si>
    <t>captain_jack_sparrow_supreme_bruce_wayne_captain_america</t>
  </si>
  <si>
    <t>November never stops being a visual trip.</t>
  </si>
  <si>
    <t>...a remarkable work that I never want to experience again.</t>
  </si>
  <si>
    <t>...Quaid expressed more fear trying to calm his bucking horse in `The Alamo.'</t>
  </si>
  <si>
    <t>The first 15 minutes of Vantage Point are the worst. Then you only have to sit through them seven more times.</t>
  </si>
  <si>
    <t>wonder_woman_glorious_hidden_james_t._kirk</t>
  </si>
  <si>
    <t>The movie belongs to Finney, but mention must be made of Jacqueline Bisset as his wife and Anthony Andrews as his half-brother.</t>
  </si>
  <si>
    <t>Armageddon Time understands the past is a foreign country, and not one you can live in forever.</t>
  </si>
  <si>
    <t>legendary_illusion</t>
  </si>
  <si>
    <t>Be prepared for some loco twists and turns and to admit you were too quick to judge. It's a hard edged story that has us on our toes till the end.</t>
  </si>
  <si>
    <t>Eastwood's screen adaptation of the famous Dennis Lehane novel is one of the year's most well-made dramas.</t>
  </si>
  <si>
    <t>No classic but far less offensive than the witless dross like See Spot Run that kids have endured on their time off.</t>
  </si>
  <si>
    <t>THE 40-YEAR-OLD VIRGIN follows the tedious pattern of other recent boy-man movies: crude comedy leads to quaint romantic resolution.</t>
  </si>
  <si>
    <t>Vadim Perelman's "House of Sand and Fog" is one of the low points of the current movie season. But then it's meant to be.</t>
  </si>
  <si>
    <t>Forest Whitaker's performance as Idi Amin is so good it's scary.</t>
  </si>
  <si>
    <t>...largely silly, if well meaning, inoffensive but predictable, unoriginal, and bland.</t>
  </si>
  <si>
    <t>A firebomb heaved at the short-term thinking of amoral US interference in global affairs, but as a film it lacks clarity and fires in too many directions at once.</t>
  </si>
  <si>
    <t>scarlett_o'hara_enigma</t>
  </si>
  <si>
    <t>The Mend shows Josh Lucas at his most present and alive. It's an electric performance in an electrifying film.</t>
  </si>
  <si>
    <t>It's lovely, both in spirit and in its simple, supple, hand-drawn visual allure.</t>
  </si>
  <si>
    <t>phantom_dorothy_gale_dracula</t>
  </si>
  <si>
    <t>...the positives here outweigh the negatives...</t>
  </si>
  <si>
    <t>It's always entertaining without forgetting the seriousness of the story it's telling. [Full review in Portuguese.]</t>
  </si>
  <si>
    <t>...85 minutes of utterly banal people mouthing utterly banal dialogue...</t>
  </si>
  <si>
    <t>A perfectly serviceable Schwarzenegger action film... Schwarzenegger pretty much does what he has to do and we're willing to go along for the ride.</t>
  </si>
  <si>
    <t>The Dark Knight is easily the most entertaining bummer of the summer.</t>
  </si>
  <si>
    <t>Darkly funny, often in a laugh out loud, self-deprecating way, but it also doubles as a cautionary tale.</t>
  </si>
  <si>
    <t>luke_skywalker_whispering_darth_vader</t>
  </si>
  <si>
    <t>Inspired to capture the ebbing traditions of his mother's Mongolian heritage, director pays touching tribute to a strong woman who finally has no choice but to cry.</t>
  </si>
  <si>
    <t>A terrific big-screen version that should satisfy Peanuts fans and generate new ones.</t>
  </si>
  <si>
    <t>Sex, language in drama about Oscar Wilde's last days.</t>
  </si>
  <si>
    <t>The Comedian benefits from the nice rapport between De Niro and Mann, the contributions of a knockout supporting cast, and hard-edged humor that isn't afraid to go for the low blow.</t>
  </si>
  <si>
    <t>james_bond_enigma_luke_skywalker_jon_snow</t>
  </si>
  <si>
    <t>the film and its main characters struck a chord within me.</t>
  </si>
  <si>
    <t>The result it both one of the most thrilling films of the director&amp;#8217;s career and&amp;#44; crucially&amp;#44; one of the most human&amp;#46;</t>
  </si>
  <si>
    <t>Excellent at mimicking the shape and cadence of snappy dialogue without saying anything worth remembering&amp;#46;</t>
  </si>
  <si>
    <t>In the Loop is nonstop, go-go-go verbal action that makes Wag the Dog seem like a mind-numbing cricket match.</t>
  </si>
  <si>
    <t>This is not your father's sci-fi thriller.</t>
  </si>
  <si>
    <t>As long as you don't think about it too much, it will make you laugh.</t>
  </si>
  <si>
    <t>gandalf_the_grey_willy_wonka</t>
  </si>
  <si>
    <t>Through it all, the avarice of many becomes the central theme of Made You Look: A True Story About Fake Art. What's more the movie prompts the question, how gullible can one be? You may be surprised by the answer.</t>
  </si>
  <si>
    <t>A smart film that keeps the suspense high at all times and works on different levels. [Full review in Spanish]</t>
  </si>
  <si>
    <t>Yes, Bang Rajan introduces Westerners to a slice of history worth noting, but its stirring lesson is told in a way that's too long, too brutal, and too clunky to recommend enthusiastically.</t>
  </si>
  <si>
    <t>Dr. Catherine Neal DDS</t>
  </si>
  <si>
    <t>A respectable action drama that doesn't try to replicate the pleasure of its predecessors, instead admirably turning to contemplate Ip's priorities in life.</t>
  </si>
  <si>
    <t>Carl Knapp</t>
  </si>
  <si>
    <t>Hilarious, slightly sick, and super-edgy.</t>
  </si>
  <si>
    <t>A terrible film that will delight nearly everyone who sees it, whether they're 12-year-old Christina Aguilera fans or bad-movie buffs angling for a guilty pleasure.</t>
  </si>
  <si>
    <t>The movie's choppy MTV-style edits seem to be covering up a lack of focus in the characters' motivations.</t>
  </si>
  <si>
    <t>Friday the 13th has a sexy cast, lots of blood 'n guts and nudity, but lacks the palpable thrills and chills of the original.</t>
  </si>
  <si>
    <t>While the first film was, like "Wicked," an alternate view of a classic good-versus-evil tale, its sequel is a one-note, moralistic sledgehammer with no payoff.</t>
  </si>
  <si>
    <t>katniss_everdeen_gandalf_the_grey_james_bond_ethereal</t>
  </si>
  <si>
    <t>has a bitter sweet quality that will appeal to an older demographic whose empathy with the themes will overcome the glitches</t>
  </si>
  <si>
    <t>As fluffy and innocuous as the first two acts are, the overlong and schmaltzy last thirty minutes become an endurance test.</t>
  </si>
  <si>
    <t>Bad Times At The El Royale is Tarantino Lite, but not as an insult.</t>
  </si>
  <si>
    <t>We'd gladly give ourselves over to the literate if chatty script and the generous helpings of Bulgarian beefcake, but our interest flags the moment Biba puts his clothes back on.</t>
  </si>
  <si>
    <t>The movie's poems are unambiguous rants, delivered with theatrical ferocity. On-the-nose dialogue propels its lessons in self-respect.</t>
  </si>
  <si>
    <t>On the surface - and that's all there is - it seems as pointless and gassy as a "Matrix" sequel.</t>
  </si>
  <si>
    <t>tony_stark_ellen_ripley_dorothy_gale</t>
  </si>
  <si>
    <t>Come for the movie, struggle through the story, and embrace the tunes.</t>
  </si>
  <si>
    <t>A sobering reminder that the consequences of limiting access to safe medical care aren’t just theoretical but existential.</t>
  </si>
  <si>
    <t>Overall, your enjoyment of this film will correlate directly to your enjoyment of the previous film. If you liked it, you'll like this one, if not, you won't enjoy the sequel as it's just more of the same.</t>
  </si>
  <si>
    <t>Although simpler and less mysterious than the great Hayao Miyazaki movies, the gently melancholic From Up on Poppy Hill is still a must see at a time when family entertainment is too often synonymous with blandness.</t>
  </si>
  <si>
    <t>Despite the story's many incidental pleasures, it never really takes off.</t>
  </si>
  <si>
    <t>It makes marriage look like the biggest mistake of all time, and the multiplex a prison from which there is no escape.</t>
  </si>
  <si>
    <t>Jessica Greer</t>
  </si>
  <si>
    <t>Tough to watch, yet the personal touch ensures it is rewarding at the conclusion.</t>
  </si>
  <si>
    <t>enigma_terminator</t>
  </si>
  <si>
    <t>The Man Who Fell To Earth is mentally stimulating, adventuresome, and imaginative.</t>
  </si>
  <si>
    <t>labyrinth_miracle_jack_sparrow</t>
  </si>
  <si>
    <t>Every American politician and citizen should see this engaging documentary.</t>
  </si>
  <si>
    <t>Cars makes Over the Hedge look like a Pinto.</t>
  </si>
  <si>
    <t>legend_the_terminator_black_widow_mythical</t>
  </si>
  <si>
    <t>What Eliza writes, like Motherhood itself, feels like a stale collection of harried-parent material that the bland comedy duo The Mommies milked dry more than a decade ago.</t>
  </si>
  <si>
    <t>stardust_jack_torrance_celestial</t>
  </si>
  <si>
    <t>Not only did I want to go to sleep the entire time, but I wouldn't watch this movie again if you told me my life depended on it.</t>
  </si>
  <si>
    <t>vito_corleone_jack_sparrow_magician_han_solo</t>
  </si>
  <si>
    <t>Their cool-to-be-cruel stance is too hip for the room and a likely turnoff for preteen girls who don't like fluff balls laced with bile.</t>
  </si>
  <si>
    <t>The two leads give performances that offer D'Arcy's film a level of depth. The real life juice no doubt gives the cinematic aesthetic some extra firepower here.</t>
  </si>
  <si>
    <t>By privileging the essence over accuracy, it is an emotional autobiography presented as a bizarre spectacle and camp. [Full Review in Spanish]</t>
  </si>
  <si>
    <t>evoke_donnie_darko_scarlett_o'hara</t>
  </si>
  <si>
    <t>The Motel Life doesn't live up to the desolate poetry of its title, though first-time directors Alan and Gabriel Polsky...do their best to create a suitably seedy, hardscrabble atmosphere.</t>
  </si>
  <si>
    <t>There are plenty of grace notes, and some lovely performances, but there's an artifice to this otherwise broad dramedy that hinder the idea of Buddy seeking escape within the 'colour' sequences.</t>
  </si>
  <si>
    <t>The use of Paris is an especially lame attempt to fasttrack some pathos and twee romance into the mix and jars with the sometime deep politicking on grief and family politics.</t>
  </si>
  <si>
    <t>starlight_captain_america_fantasy</t>
  </si>
  <si>
    <t>Sketched with subtlety and refined detail worthy of Ingmar Bergman.</t>
  </si>
  <si>
    <t>I think it could be argued that it ought to be mandatory.</t>
  </si>
  <si>
    <t>Tough to take but impossible to turn away from. An indelible, remarkably moving glimpse into the margins of American life as seen from the point of view of a boy in search of a safe place to call home.</t>
  </si>
  <si>
    <t>No thrills, no secret plots, and no obvious politics, "Rampart" is a powerful and moving look into an empty person.</t>
  </si>
  <si>
    <t>Thumbs up, without question. Unfortunately, Training Day could have been so much more than it is.</t>
  </si>
  <si>
    <t>A smart, wistful exploration of art, ambition, and celebrity, with appealingly melancholic performances by Robert Pattinson and Dane DeHaan.</t>
  </si>
  <si>
    <t>Lurking beneath the flat panels of this adaptation lies a contemporary and sophisticated message about everything from free will to the ambient morality of popular culture.</t>
  </si>
  <si>
    <t>You asked for this, America.</t>
  </si>
  <si>
    <t>A lavish curio that at times tests your patience, but rewards you with its sumptuous design.</t>
  </si>
  <si>
    <t>It's the cinematic equivalent of a glitter bomb, right down to a troll who literally squirts glitter like a defense mechanism.</t>
  </si>
  <si>
    <t>I would have preferred a documentary that did more presenting and less pushing. But...the music's vivifying effect on old souls made for some of the most moving scenes I've seen all year.</t>
  </si>
  <si>
    <t>Phoenix's nuanced yet epic performance-the guy's perfected pushing the brink of losing control-melds well with Ramsay's impressionistic style.</t>
  </si>
  <si>
    <t>There's lots of sizzle...but in the end very little to chew on.</t>
  </si>
  <si>
    <t>A harrowing holocaust drama with a great performance by Ben Foster.</t>
  </si>
  <si>
    <t>While Out of Sight boasts a terrific cast, the spotlight rarely moves far from George Clooney and Jennifer Lopez, who deliver knockout performances.</t>
  </si>
  <si>
    <t>Bridget Jones's Baby leaves two happy impressions: 1) Welcome back Bridget! 2) More Emma Thompson, please.</t>
  </si>
  <si>
    <t>It feels like a missed opportunity all the same... As far as slapstick and farce and knockabout buffoonery go, this is as good as anything but my point, I think, is that this could be about any group.</t>
  </si>
  <si>
    <t>Too reminiscent of "Passengers" with the same payoff. Does draw attention to the rising career of Lily-Rose Depp.</t>
  </si>
  <si>
    <t>luke_skywalker_edward_scissorhands_hannibal_lecter</t>
  </si>
  <si>
    <t>Like so much adolescent, made-for-guys comedy-horror, Piranha 3DD is so weirdly uptight about women you figure exhibitors should hand out teen health guides as well as 3-D glasses.</t>
  </si>
  <si>
    <t>Ultimately, Snowden makes you understand why he felt that there was no choice but to risk everything and let the world know the truth.</t>
  </si>
  <si>
    <t>enchanted_rick_blaine_dorothy_gale_darth_vader</t>
  </si>
  <si>
    <t>It's a promising subject for a film, but Before the Fall examines it in a disappointingly rote way.</t>
  </si>
  <si>
    <t>Stefano Sollima's superior follow-up is a horror story posing as a tactical military thriller, all callous political maneuvering, senseless bloodshed and unachieved ambitions, set to bass-heavy braying and industrial noise.</t>
  </si>
  <si>
    <t>Empty people leading lonely lives - if there was some character growth this might be more compelling, but without that, the movie seems a bit empty as well.</t>
  </si>
  <si>
    <t>Travolta is good, but the real stars are the other actors, especially newcomer Nikki Blonsky as Tracy Turnblad. ... Amanda Bynes, in pigtails, steals many a scene with some terrific eye work.</t>
  </si>
  <si>
    <t>Depressed is a feeling you're going to walk away with A Private War. Colvin's downward spiral not only sucked the positive energy from her friends and colleagues, but it will take it away from you as well.</t>
  </si>
  <si>
    <t>Everybody vamps and preens as if it were amateur night in SoHo, and a few of the performers, such as Kate Hudson, appear ill-used.</t>
  </si>
  <si>
    <t>Avoids the adrenalin-junkie tactics of most sci-fi ... [but it] could have taken us to more interesting places. Glazer's too preoccupied with his bait-and-devour scenario.</t>
  </si>
  <si>
    <t>Beautifully and effectively crafted in every single way, the film looks unflinchingly into desperate lives and finds hope amidst the despair. This is truly a masterpiece of slice-of-life storytelling.</t>
  </si>
  <si>
    <t>The film's general perspective and sense of humor on the subject were already Internet ancient by the beginning of the last decade.</t>
  </si>
  <si>
    <t>[A] terrific, long-overdue vehicle for Lady Olivier.</t>
  </si>
  <si>
    <t>voyage_travis_bickle</t>
  </si>
  <si>
    <t>David Mcmahon</t>
  </si>
  <si>
    <t>Mediterranean [is] a beautiful, tough-to-take look at the plight of migrants. It's also a bit of a wrist slap, and a necessary one.</t>
  </si>
  <si>
    <t>The kids are as cute as puppies in a dog-food commercial.</t>
  </si>
  <si>
    <t>If you want a film that uses [Mary Anning's] life as a vehicle to explore the issues that [director] Francis Lee is interested in exploring... Portrait of a Lady on Fire is a much better film, and it tells a comparable story.</t>
  </si>
  <si>
    <t>These days it seems like every villain has to be conflicted with a tragic backstory, so how refreshing to have one that is just over the top bad guy. The animation shines and Super: Broly is an overall fun experience at the theater</t>
  </si>
  <si>
    <t>Stone frequently trips the film up on idiosyncratic visual devices and shifting tones that make one wonder if he is making a serious drama or a slightly veiled satire</t>
  </si>
  <si>
    <t>The multiverse King created looks good on paper, but I'm worried that's the only way it will remain enjoyable.</t>
  </si>
  <si>
    <t>Director-writer Alexandre Moors, a Parisian living in New York, builds a credible narrative story of the killer team in the months before their death spree.</t>
  </si>
  <si>
    <t>crimson_darth_vader_the_joker</t>
  </si>
  <si>
    <t>indiana_jones_jack_sparrow_luke_skywalker_bruce_wayne</t>
  </si>
  <si>
    <t>Wiseman seizes the essence of an iconic institution, viewing the inner workings and end product of this concentrated creative energy. Crazy Horse is an illuminating delight.</t>
  </si>
  <si>
    <t>Underrated, extremely fun genre picture</t>
  </si>
  <si>
    <t>valiant_john_wick_velvet</t>
  </si>
  <si>
    <t>While he fails to unearth anything new, Wain gets by on enthusiasm, creating a valentine to the magazine and its love of anarchy.</t>
  </si>
  <si>
    <t>As happens sometimes after spending too many hours drinking too much at your neighborhood local, one is left to wonderwhat was the point of that?</t>
  </si>
  <si>
    <t>The ultimate rescue, however, comes when the credits roll and the lights come up.</t>
  </si>
  <si>
    <t>It raises more questions than it answers during its fairly tedious and ultimately rather pointless two-hour run.</t>
  </si>
  <si>
    <t>Tchin's unsettling The Girl on the Train is his best film in years and already one of 2009's highlights, freely inspired by a sensational real-life media furor.</t>
  </si>
  <si>
    <t>Devotion is your standard holiday season fare that does well with war movie and biopic tropes but it&amp;#8217;s not impressive in the slightest&amp;#46; You might feel it flies too close to other tropes you don&amp;#8217;t like&amp;#46;</t>
  </si>
  <si>
    <t>Acknowledge the timeless, universal human question of whether to stay in the dull, safe place you know or take a chance in a wider, scarier, potentially more rewarding world.</t>
  </si>
  <si>
    <t>Gretel &amp; Hansel may alienate some horror movie fans with its extremely leisurely pacing and emphasis on atmosphere and mood rather than visceral shocks. But while the film certainly demands patience, it provides ample rewards with its lush stylization.</t>
  </si>
  <si>
    <t>By any standards, this [is] a fine, moving film and essential viewing for anyone who cares about contemporary cinema.</t>
  </si>
  <si>
    <t>There is an honesty to the Rambo story that is rare in movies - he wants bad men to die and takes the shortest, most over-the-top bloody route possible.</t>
  </si>
  <si>
    <t>tony_montana_jack_sparrow_adventure_cosmic</t>
  </si>
  <si>
    <t>A well-mounted movie, I'm Not Scared is good but it seems even better because of its evocative setting.</t>
  </si>
  <si>
    <t>a long, dark and twisted journey..., scrutinising the shadier contours of human loss and guilt like a grainy face on a screen.</t>
  </si>
  <si>
    <t>If my seven years on Twitter have taught me anything, it's that bitterness rarely brings the funny.</t>
  </si>
  <si>
    <t>I could feel that this movie was almost a smashing success, that it could have been terrific with just a few tweaks here and there.</t>
  </si>
  <si>
    <t>Derrick Shaw</t>
  </si>
  <si>
    <t>The creator of Something Wild establishes a similarly unpredictable context here, mixing suspense and thrills and even black humor in provocative fashion.</t>
  </si>
  <si>
    <t>Hysteria never gets too preachy or ponderous, and there's something in the film to educate even the most learned viewer.</t>
  </si>
  <si>
    <t>By the end of "Abduction," it's even becoming difficult for supporting actors like Sigourney Weaver and Alfred Molina to keep from laughing at the lunacy unfolding.</t>
  </si>
  <si>
    <t>An ambitious amalgam of artist's film and political documentary, Human Flow is a grand meditation on how to cut through political apathy with solidarity and visual metaphor.</t>
  </si>
  <si>
    <t>Amy Adams, spunky and incandescent as Amelia Earhart, is so fun to watch that she almost makes up for the dopeyness surrounding her.</t>
  </si>
  <si>
    <t>Bacurau is a gutsy, audacious quasi-western that shares the same defiant tone but replaces council spats with blood splats.</t>
  </si>
  <si>
    <t>Hustle is about as good as a film like this gets&amp;#46; With a performance from Adam Sandler worthy of Oscar attention&amp;#44; this crowdpleaser hits on the comedy&amp;#44; the drama&amp;#44; and the sports of it all&amp;#46; It&amp;apos;s a full cinematic meal&amp;#46; What more could you ask for&amp;#63;</t>
  </si>
  <si>
    <t>Tatum and Foxx's nigh-instantaneous camaraderie makes the alternately corny and convoluted routine of the rest a bit easier to take, even as Emmerich makes every effort to supplant intelligence with patriotism.</t>
  </si>
  <si>
    <t>Gripping and challenging character study that's filmed as a Euro-thriller.</t>
  </si>
  <si>
    <t>But what is vengeance but an endless cycle of violence? This is where Reeves and co-writer Peter Craig ("The Town") find their voice, their unique perspective on The Bat, creating "The Batman" for a new generation.</t>
  </si>
  <si>
    <t>A luminous and resplendent visual masterpiece yoked to a puerile and embarrassingly trite plot.</t>
  </si>
  <si>
    <t>A plausible, cinematic parable presuming to fill in gaps in the Biblical narrative of the Lord's early life.</t>
  </si>
  <si>
    <t>While Tim Burton disappointingly reins in the weirdness and struggles to nail the tone, this is still packed with memorable moments and terrific performances.</t>
  </si>
  <si>
    <t>Tracy Dorsey</t>
  </si>
  <si>
    <t>A film every bit as imaginative, colourful and cleverly constructed as their plastic inspiration.</t>
  </si>
  <si>
    <t>The Assassination of Jesse James by the Coward Robert Ford represents a breakthrough in the moviegoing experience. It may be the first time we've been asked to watch a book on tape.</t>
  </si>
  <si>
    <t>jack_torrance_luke_skywalker</t>
  </si>
  <si>
    <t>The Cleaners prevails most by shining a light on those whose existence has all but been erased by a flawed system, all so that everyone else can still be heard on social media.</t>
  </si>
  <si>
    <t>It's great to see Rob Reiner make a film that is every inch as warm and human and enjoyable as the films he made his name with in the early part of his career.</t>
  </si>
  <si>
    <t>Welles' dazzling direction more than makes up for any lack of viewer understanding.</t>
  </si>
  <si>
    <t>The ending's a vague cop-out, but the movie is much smarter and more nuanced than the late-night-Cinemax setup suggests.</t>
  </si>
  <si>
    <t>luke_skywalker_glimmer</t>
  </si>
  <si>
    <t>wolverine_v_treasure</t>
  </si>
  <si>
    <t>Shot like a creeper of a horror movie, it's intense and focused, seemingly crafted from raw tension, building to boiling catharsis.</t>
  </si>
  <si>
    <t>The Platform is about as subtle as a punch in the face, but that's by design. It's social commentary via blunt instrument, using genre trappings and pitch-black satire as a club, bashing at its targets with barely restrained glee.</t>
  </si>
  <si>
    <t>Carrey gives an otherworldly, possessed performance.</t>
  </si>
  <si>
    <t>Capra evidently used a fine-toothed comb in gathering a cast best suited for the individual roles, with the result that the portrayals are flawless.</t>
  </si>
  <si>
    <t>Carnahan's latest crime thriller is loads of fun as Butler and Grillo take a backseat to Alexis Louder who shines as the film's heroine</t>
  </si>
  <si>
    <t>The two leads have a pleasant chemistry that elevates each exchange and build out a meaningful-and meaningfully deep-relationship that's easy to engage with and root for.</t>
  </si>
  <si>
    <t>Consider yourself warned.</t>
  </si>
  <si>
    <t>james_bond_island_whirlwind</t>
  </si>
  <si>
    <t>From Gabin's fatigued magnetism to cinematographer Eugen Schfftan's woodcut-worthy attention to texture, this is movie melancholia of the very highest order.</t>
  </si>
  <si>
    <t>Devos' performance goes a step further: She gets us rooting for Carla, even though we know she's just setting herself up for more pain.</t>
  </si>
  <si>
    <t>At once ferociously medieval and achingly contemporary, this is the Macbeth our haunted, fearful times require.</t>
  </si>
  <si>
    <t>Michael B&amp;#46; Jordan makes a confident and selfless debut as an actor-director&amp;#44; sharing space in his ring with a heavyweight like Majors&amp;#46;</t>
  </si>
  <si>
    <t>Leah George</t>
  </si>
  <si>
    <t>The film fails in being unable to provoke suspense amid the intrigue. [Full Review in Spanish]</t>
  </si>
  <si>
    <t>It's just a bit too uneven to take advantage of its strengths.</t>
  </si>
  <si>
    <t>Although he lets Assassins run on too long, Mr. Donner gives it a dependably slick big-budget style.</t>
  </si>
  <si>
    <t>Kyle Salas</t>
  </si>
  <si>
    <t>This romance-drama melds a telling of America's racial injustices into a devastating and intricate craft of empathy.</t>
  </si>
  <si>
    <t>If anything, this sequel to Strange’s original 2016 solo joint seems to have liberated Raimi to do what he does best, while still sticking to the predetermined marks he’s gotta hit for however many installments this sets up.</t>
  </si>
  <si>
    <t>Outwardly frivolous, frenetic and fueled with a bizarre combination of opulence and outlandishness, Tokyo Tribe will indeed stimulate the senses with its hodge-podge of hedonistic heft in the realm of instantaneous insanity.</t>
  </si>
  <si>
    <t>forrest_gump_magician_valiant</t>
  </si>
  <si>
    <t>Thought-provoking context for a notorious film, with fascinating details on Harlan's life and oeuvre, and the complex impact of his work and ignominy on his extended family.</t>
  </si>
  <si>
    <t>The sprawling scenario allows Jia to use the run-down mining locale of Datong and the villages around Fengjie, threatened with submersion to create the Three Gorges dam, to muse upon the spiritual price that China paid for its economic leap forward.</t>
  </si>
  <si>
    <t>Raises compelling questions about artistic 'authenticity,' the 'meaning' of modern art, the voracious and double-edged demands of the news media, the exploitation of children and the nature of faith itself.</t>
  </si>
  <si>
    <t>Aster's latest, the folk-horror extravaganza Midsommar, is unquestionably a scary movie. And yet, it's also surprisingly hilarious.</t>
  </si>
  <si>
    <t>Coherence is the most convoluted shaggy dog story you'll have heard in quite some time - a shaggy Schrodinger's cat.</t>
  </si>
  <si>
    <t>(T)wo hours of watching head shots of two men buried and immobile in rubble?</t>
  </si>
  <si>
    <t>heroic_mythical_lost_jack_torrance</t>
  </si>
  <si>
    <t>Did you ever get the feeling that Brian DePalma designs entire films around set pieces he thinks would be really cool?</t>
  </si>
  <si>
    <t>mythical_john_wick_riddle</t>
  </si>
  <si>
    <t>The uneasy mix of the real and the imaginary, the trying to inject drama, and the swelling background music, renders the film less effective than it could have been, despite its inspiring subject, and its fine actors.</t>
  </si>
  <si>
    <t>Although it is unlikely to enter into the realm of animation classics, Ferdinand is sweet and well-intentioned.</t>
  </si>
  <si>
    <t>The botanical implications are apt: Paul Thomas Anderson's big, showy flower of a movie unfurls brilliantly.</t>
  </si>
  <si>
    <t>Everybody Knows is an average Asghar Farhadi film but the overall great performances, Farhadi's assured storytelling and its thematic power still proves that average Farhadi beats most filmmakers at their A-game.</t>
  </si>
  <si>
    <t>To the extent that "JFK Revisited: Through the Looking Glass" has a reason to exist, it's to make space for Stone's JFK crusading in a contemporary political sphere that's much more receptive to conspiracy theory.</t>
  </si>
  <si>
    <t>island_bruce_wayne_trinity_myriad</t>
  </si>
  <si>
    <t>Dull characters and dry storytelling are to blame here.</t>
  </si>
  <si>
    <t>Even though, thematically, the movie won't come clear, Eastwood has succeeded so thoroughly in communicating his love of his subject, and there's such vitality in the performances, that we walk out elated, juiced on the actors and the music.</t>
  </si>
  <si>
    <t>Garcia has managed the extraordinary with "Last Days in the Desert," infusing one of the world's most familiar stories with the genuine shock of the new.</t>
  </si>
  <si>
    <t>Likely helped by its factual, period grounding the end result is an old-fashioned offering that's authentically rousing.</t>
  </si>
  <si>
    <t>At a certain point lofty objectivity is just a refusal to engage, and no raw camera work can disguise it.</t>
  </si>
  <si>
    <t>Pine is never going to successfully pull off weight-of-the-world anxiety: His expression in Shadow Recruit's first moments, set on 9/11, might be called "aggrieved puppy."</t>
  </si>
  <si>
    <t>Approaching the blues with the enthusiasm of an overcaffeinated brass band, helmer Darnell Martin nonetheless makes some kind of music with the percolating '50s biopic Cadillac Records.</t>
  </si>
  <si>
    <t>ferris_bueller_illusion_the_terminator</t>
  </si>
  <si>
    <t>True, it's not at all the movie I would have expected from Stern, but a little warmth and a structure borrowed from Annie Hall do not a modern classic make.</t>
  </si>
  <si>
    <t>There is comfort in familiarity, which is why having original cast members back together... is a definite asset,</t>
  </si>
  <si>
    <t>Shyamalan definitely keeps his title as the master of suspense with Signs. He's able to take the simplest everyday things and scare the crap out of you with them.</t>
  </si>
  <si>
    <t>Washington and Pattinson have palpable charisma, but this cold puzzle offers no incentive to solve it. Throw in damsel-in-distress crap, and both my geek sensibilities and my feminism are offended.</t>
  </si>
  <si>
    <t>Instead of inspiring his audience, Parker's desperation to achieve greatness proves transparent, while the quality of filmmaking does not equal his ambitions.</t>
  </si>
  <si>
    <t>Toy Story 4 may very well be the strongest film in the franchise with a heartfelt story that is full of laughter, warmth, and love, showing that four films later there is still plenty of life left in these toys.</t>
  </si>
  <si>
    <t>Jean Chambers</t>
  </si>
  <si>
    <t>Great band, great music, great film. Not only that, it remains a fascinating portrait of Britain on the cusp of change.</t>
  </si>
  <si>
    <t>Scores with its imaginative sweep, colorful characters, and ambitious mythology</t>
  </si>
  <si>
    <t>Part of the problem with &amp;quot;Evolution&amp;quot; -- aside from the fact that it isn&amp;apos;t really very funny -- is that it&amp;apos;s mostly jaded&amp;#59; there&amp;apos;s very little gee-whiz&amp;#44; almost no awe&amp;#46;</t>
  </si>
  <si>
    <t>It's juiced with recognizable family trauma and garnished with a quirky sensibility -- it's the portrait of a group of people we come to care about.</t>
  </si>
  <si>
    <t>Enough satisfying chemistry between its two leads as well as another terrific soundtrack, which makes it easier to overlook some of its less credible moments.</t>
  </si>
  <si>
    <t>Though it lacks the grit and gristle of the best London adaptations, The Call of the Wild is elevated by Harrison Ford and a very good CGI doggo.</t>
  </si>
  <si>
    <t>It's a bit long perhaps, and we could have done without much of the last half hour, but those fights scenes really are exceptional, astonishing feats of choreography and editing that make mortal combat look like art.</t>
  </si>
  <si>
    <t>This is a stunning, exciting and moving film, packed with human emotions and cheerful and mournful melodies. It bids fair to be as much a classic on the screen as it is on the stage.</t>
  </si>
  <si>
    <t>Why is the film so damned anodyne? It's another glossy $200 million studio bland out. Thanks for that, Hollywood.</t>
  </si>
  <si>
    <t>Não oferece uma narrativa coesa o suficiente para criar o impacto dramático necessário, mas é ambicioso o bastante para não descartar as boas ideias que tem.</t>
  </si>
  <si>
    <t>Kill the Messenger is worth seeing for Renner's work and for the information it provides about its time and its subject.</t>
  </si>
  <si>
    <t>I have nothing but love for this film, and I highly recommend it to any of the following: Whitney Houston fans, documentary fans, and anyone interested in pop culture and the life of popstars.</t>
  </si>
  <si>
    <t>Best compared to a forgettable rollercoaster - there's much, much fun to be had, plus it has a Rock.</t>
  </si>
  <si>
    <t>This hockey movie scores, thanks to director Gavin O'Connor's ability to skate that fine line between inspirational and melodramatic and achieve a satisfying balance.</t>
  </si>
  <si>
    <t>If they're expendable, why won't they die?</t>
  </si>
  <si>
    <t>This Kong is an imposing monster, to be sure, but as an innocent caught up in the dealings of the inhabitants of a world beyond his comprehension, he doesn't quite register.</t>
  </si>
  <si>
    <t>Strong performances, a trenchant message and brilliant uses of imagery help to overcome a screenplay that leans toward preachiness.</t>
  </si>
  <si>
    <t>marvelous_fantastic_sherlock_holmes</t>
  </si>
  <si>
    <t>The earnest playing of the orchestra and the lo-fi warbling touch the heart in a way that a more polished production might not.</t>
  </si>
  <si>
    <t>A sweet and mildly funny movie that will entertain young audiences, but one aspect is utterly mystifying: The two main characters, father and son bovine creatures, have large, distracting udders.</t>
  </si>
  <si>
    <t>glimmer_the_terminator_don_vito_corleone_dorothy_gale</t>
  </si>
  <si>
    <t>While Simmba is an ode to Bollywood's 'masala' genre, what it gets wrong is the way in which the film tries to manipulate its viewers.</t>
  </si>
  <si>
    <t>travis_bickle_james_bond_spectacular</t>
  </si>
  <si>
    <t>Singleton's love of exploitation (he's morphing into Tarantino) is rooted in the 1970s, and there's something very Berry Gordy about this Detroit, from the soul music to the Kojak cars that everyone seems to drive.</t>
  </si>
  <si>
    <t>Watch this documentary especially if all you know of Louis Armstrong is “What a Wonderful World.” You can catch up with the rest of the grooves later.</t>
  </si>
  <si>
    <t>The film is unwieldy, a brash regurgitation of cinematic and narrative styles with a regressive heart.</t>
  </si>
  <si>
    <t>The best way to sum up this review is &amp;#8220;c&amp;#8217;mon&amp;#44; guys&amp;#44; it&amp;#8217;s not that bad&amp;#46;&amp;#8221; I realize that isn&amp;#8217;t exactly a ringing endorsement for a movie&amp;#44; but it&amp;#8217;s good enough to provide a mildly amusing escape for a couple of hours&amp;#46;</t>
  </si>
  <si>
    <t>dorothy_gale_scarlett_o'hara_emerald</t>
  </si>
  <si>
    <t>The key is the proudly silly script, which packs in every pun it can - and a few it probably shouldn't have - while indulging in wordplay such as "I want you the way you were before I wanted you to be the way I wanted."</t>
  </si>
  <si>
    <t>Whitney Cooper</t>
  </si>
  <si>
    <t>THE LAST DUEL is a super immersive production, brought to life by powerhouse performances, thats brutal and entertaining, as well as thought-provoking. Simply a great package.</t>
  </si>
  <si>
    <t>In the end, she had no regrets, which may be the most remarkable thing about this remarkable woman.</t>
  </si>
  <si>
    <t>voyage_rocky_balboa_enigma</t>
  </si>
  <si>
    <t>That McG makes it vital and energetic, and not morose or preachy, shows a director on top of his game.</t>
  </si>
  <si>
    <t>ellen_ripley_wolverine_wonder_woman</t>
  </si>
  <si>
    <t>April Jacobs</t>
  </si>
  <si>
    <t>Unfortunately&amp;#44; the ominous atmosphere built up in this ultra-slim 71-minute psychodrama&amp;#8217;s earlier moments dissipates into predictability&amp;#46;</t>
  </si>
  <si>
    <t>In that instant, Montenegro makes Waddington's themes as crystalline as the sand under each woman's feet, the quiet passion pulsing through the actress so stirring and strong she almost stopped my heart.</t>
  </si>
  <si>
    <t>As a jolting piece of entertainment, Scream absolutely succeeds.</t>
  </si>
  <si>
    <t>[Director Yorgos] Lanthimos wants to display those defects of the American dream. [Full review in Spanish]</t>
  </si>
  <si>
    <t>Leaves one feeling empty.</t>
  </si>
  <si>
    <t>crimson_epic_indiana_jones</t>
  </si>
  <si>
    <t>The interest in its character contrasts is somewhere below the level of gripping and a major failure is the outcome for the sake of an ambiguously happy ending.</t>
  </si>
  <si>
    <t>The action lover's dream team doesn't disappoint in The Expendables 2, a sequel that's bigger, bolder and more badass than the original.</t>
  </si>
  <si>
    <t>A plodding and uninteresting revenge thriller.</t>
  </si>
  <si>
    <t>Washington delivers not only one of the year's best performances, but one of the best self-directed performances in cinema history.</t>
  </si>
  <si>
    <t>Brain bleeding miscasting.</t>
  </si>
  <si>
    <t>This movie has a good eye for people.</t>
  </si>
  <si>
    <t>What's missing is a sense of who the dancers are as people and it makes La Danse feel like it has missed some crucial steps.</t>
  </si>
  <si>
    <t>Isn't just wireless--it's also brainless and virtually suspense-less...a chain of recycled cliches. As Barbara Stanwyck might have said, 'Sorry, Wrong Number.'</t>
  </si>
  <si>
    <t>There is more to the Safdies' secret sauce than panic. At first glance the cast has the feel of a group of strangers grabbed at random from the sidewalk, yet it clicks and keeps clicking.</t>
  </si>
  <si>
    <t>Ghoulishly, perversely putting the ex back in sex, Nina Forever memorably resurrects the love triangle. Although overlong--a bit laborious and lugubrious--this film's basic, bloody conceit sustains it deep into its strange, sexy, macabre night.</t>
  </si>
  <si>
    <t>A combination of spectacular special effects, marginal physics and grindingly slow treacle, McConaughey pulls this one out of the fire.</t>
  </si>
  <si>
    <t>Coppola's first original script in decades, Tetro is a dense, self-reflexive meditation about life and art, a spectacle that uses the melodrama genre to comment on family, narrative, and magic while paying tribute to Kazan, Fellini and even Almodovar.</t>
  </si>
  <si>
    <t>The pleasant actresses compensate for the originality and surprises that Sisterhood lacks.</t>
  </si>
  <si>
    <t>This Suspiria is beautifully enigmatic in its processes and vast in its delights, and for those willing to follow along and vibe along with it, its rewards are plentiful.</t>
  </si>
  <si>
    <t>A dazzler -- and almost as exciting as its title promises.</t>
  </si>
  <si>
    <t>Thomas Haden Church and Ellen Page steal the show in this amusing comedy about the isolation of self-absorption.</t>
  </si>
  <si>
    <t>A fascinating story where the interactions between smart and unpredictable characters is the main focus. [Full review in Spanish]</t>
  </si>
  <si>
    <t>Pelican Blood is one of the year's most fearless films, not merely because of what it dares to tackle subject-wise, but how determinedly it adheres to its own free spiritedness right until its very final moments.</t>
  </si>
  <si>
    <t>Salty portrait of chef's comeback serves up fine acting.</t>
  </si>
  <si>
    <t>'The Unholy' loses itself in a horror approach better suited for trailers than sustained feature tension, as blasphemy becomes less and less scary with such basic execution.</t>
  </si>
  <si>
    <t>Friends with Money is not a finished portrait, just a disposable snapshot of people we're less than invested in.</t>
  </si>
  <si>
    <t>The Death of Stalin manages to capture and contain a multitude of perspectives and players, both large and small, in its frames, while never losing sight of the very serious historic notes.</t>
  </si>
  <si>
    <t>Not even Emma Thompson can breathe life into this middlebrow look at Victorian rigidities.</t>
  </si>
  <si>
    <t>Straightforward yet surprising, Sholem Aleichem: Laughing in the Darkness lives up to its subject's formidable output.</t>
  </si>
  <si>
    <t>For me anyway, it just seemed to disappear.</t>
  </si>
  <si>
    <t>bruce_wayne_legend_wolverine</t>
  </si>
  <si>
    <t>David Bernard</t>
  </si>
  <si>
    <t xml:space="preserve">Some once-trendy editing tricks are annoying now, but sound, music, and color are used brilliantly. </t>
  </si>
  <si>
    <t>miracle_frodo_baggins_darth_vader</t>
  </si>
  <si>
    <t>Snoopy Come Home is the best of the series. Maybe it is because of its star, the greatest Beagle thespian there ever was. Maybe it is because this movie offers more of a unified story.</t>
  </si>
  <si>
    <t>The resultant sensation of uncomfortable prying underlines the boiling suspicions that power the plot.</t>
  </si>
  <si>
    <t>Dazzles with humor and spectacular visuals that are worlds apart from Shrek and Atlantis.</t>
  </si>
  <si>
    <t>If you're a fan of Wallace's work, or if you just like good writing, The End of the Tour is a must-see.</t>
  </si>
  <si>
    <t>Squarely in the tradition of the kind of teenage movies the Disney organization used to make before teens discovered horror and gore.</t>
  </si>
  <si>
    <t>...it's one of the best the genre has ever seen and takes Marvel's cinematic endeavors in a more complex, serious, and dramatic direction.</t>
  </si>
  <si>
    <t>sherlock_holmes_escape_gollum</t>
  </si>
  <si>
    <t>Warren Pereira&amp;#8217;s outstanding documentary Tiger 24 allows for uncomfortable questions to be asked&amp;#46; Without disregarding the ecological aspect&amp;#44; he opens the window to a grounded discussion about our relationship with animals and how we coexist with them&amp;#46;</t>
  </si>
  <si>
    <t>Reveals [director] To as a master of lean, close-quarters action.</t>
  </si>
  <si>
    <t>Like all of its characters, Mr. Hamaguchi has taken a yarn for a spin and transports it to his own.</t>
  </si>
  <si>
    <t>"This will be a game night to remember," intones a character, early on in the film; this isn't true, as I've already forgotten most of this movie despite having taken notes.</t>
  </si>
  <si>
    <t>Bridges inhabits Bad fully, and cleverly uses our decades of fondness for him as an actor to give us a way to connect to his troublesome character.</t>
  </si>
  <si>
    <t>The Nice Guys is like James Ellroy by way of Abbott &amp; Costello. Frequently hilarious, often surprising, and consistently fun.</t>
  </si>
  <si>
    <t>The studio must've rubbed the heck out of its magic lamp, because the family film has unexpectedly turned out shining, shimmering, splendid.</t>
  </si>
  <si>
    <t>Moore models some slinky lingerie and Douglas soaks his collars in sweat, while the emphasis on computer gizmos and cyber-babble encourages a verdict of virtual rubbish.</t>
  </si>
  <si>
    <t>Wish Upon isn't just a tired horror retread, it's been tranquilized and sleepwalks through every lame development</t>
  </si>
  <si>
    <t>enigma_rocky_balboa</t>
  </si>
  <si>
    <t>While Saldana gives her very best in trying to embody the essence of Miss Simone with equal support from co-star David Oyelowo, both are confined to a weak script and for Saldana, probably the worst makeup job she's had on the big screen.</t>
  </si>
  <si>
    <t>There is so much plodding sensitivity.</t>
  </si>
  <si>
    <t>While the action is happening, this movie works, but there's just not enough of it.</t>
  </si>
  <si>
    <t>This movie did what I previously thought was impossible - a comic book justice.</t>
  </si>
  <si>
    <t>Abbott's performance is serious and committed; James White is constantly fuming in an interior dispute with the rest of the world.</t>
  </si>
  <si>
    <t>Long Shot works because it is built on the strong platform of taking two interesting people, putting them in situations where comedy feels natural and telling a love story that grows at a natural rate. This is sure to be a winning ticket.</t>
  </si>
  <si>
    <t>The Fountain is the story of a gifted artist who dared to reach for the stars and paid for his ambition with a really stupid movie.</t>
  </si>
  <si>
    <t>Even Donny Osmond's sparkling teeth seem a little dim compared with the unsullied gleam the movie presents as real life.</t>
  </si>
  <si>
    <t>katniss_everdeen_journey_magic</t>
  </si>
  <si>
    <t>...an intelligent, lush-looking tale...</t>
  </si>
  <si>
    <t>Alex Gibney's Taxi to the Dark Side is the documentary that many of us have prayed for, the one that could break through even to people who relish the torture set pieces on 24 and will hear no evil about the War on Terror.</t>
  </si>
  <si>
    <t>Frequently hilarious, with laughs arriving both hard and often once the film finds its feet, thanks in no part to the sharply written script and enthusiasm evident in the well selected cast.</t>
  </si>
  <si>
    <t>phenomenal_mr._miyagi_travis_bickle</t>
  </si>
  <si>
    <t>Director Michael McGowan struggles to deliver Toews's inimitable voice... and only occasionally produces breakthrough scenes where humour and sorrow merge.</t>
  </si>
  <si>
    <t>Its swagger and sheer brazen weirdness is to be admired, commended and revelled in because we just don't get films like this very often.</t>
  </si>
  <si>
    <t>Spacey weaves real-life drama with musical set-pieces to create a vibrant and whimsical portrait.</t>
  </si>
  <si>
    <t>Matthew Brown does a fine job of cutting through the math chat to give you the living, breathing men who collaborated and clashed a century ago.</t>
  </si>
  <si>
    <t>There are so many reasons to hate Pitch Perfect, and yet it's impossibly tough to do so.</t>
  </si>
  <si>
    <t>Despite a talented cast, the film's promising premise - old-school parenting vs. new-school kids - is mishandled.</t>
  </si>
  <si>
    <t xml:space="preserve">The spectacle is marvelous, but it isn't really enough to sustain it for nearly three hours. For a haul like that, you need an interior, as well as an exterior, and The Last Emperor doesn't have enough inner life. </t>
  </si>
  <si>
    <t>Anita Morales</t>
  </si>
  <si>
    <t>Jeffrey A. Browns' debut feature is a tense blending of relationship drama and an apocalyptic creature feature.</t>
  </si>
  <si>
    <t>secret_lara_croft</t>
  </si>
  <si>
    <t>What makes Family so entertaining is the instant chemistry generated by (Taylor) Schilling and (Bryn) Vale...</t>
  </si>
  <si>
    <t>Wildcat relates a poignant story about two wounded entities who become more whole once their paths cross.</t>
  </si>
  <si>
    <t>The performances are enviable, the subject matter delicious, but Vice ignores one deadly sin: wrath. McKay understandably pulls back to avoid simply making light of serious crimes, but you'll wish Vice threw a few more haymakers.</t>
  </si>
  <si>
    <t>What is extraordinary is the portrayal of a kind of deviate Dolce Vita, in which the waif comes to regard her former lovers, male and female, as parental figures, to whom she becomes quite filially attached.</t>
  </si>
  <si>
    <t>If we must endure yet another spring-summer cycle of comic book superheroes, this movie at least delivers the wham-bang goods (recycled though they may be).</t>
  </si>
  <si>
    <t>brave_fantastic</t>
  </si>
  <si>
    <t>Ride the Eagle is a laid-back comedy full of heart, breathtaking scenery, and wonderful performances across the board.</t>
  </si>
  <si>
    <t>I empathized with Foxx's plight: Collateral dragged me on a long, violent ride in the dark to nowhere.</t>
  </si>
  <si>
    <t>My mistake was bringing my head into the theater in the first place.</t>
  </si>
  <si>
    <t>The cynicism of the undertaking is a little numbing, but even so it's hard not to admire the efficiency of the mechanism.</t>
  </si>
  <si>
    <t>... the best slasher movie in years</t>
  </si>
  <si>
    <t>harmony_starlight_sapphire_tyler_durden</t>
  </si>
  <si>
    <t>[A] faithful translation of a subtle and complex novel into an intriguing film that fully engages both the mind and the heart.</t>
  </si>
  <si>
    <t>"The Good Lie," for all its sincerity, has a slick, produced quality to it, a Hollywood sensibility that it simply cannot shake off.</t>
  </si>
  <si>
    <t>[Half-Blood Prince] might be the most enjoyable Harry Potter movie yet for people who don't particularly care about Harry Potter movies.</t>
  </si>
  <si>
    <t>The cast are so darned good they turn dross into watchable escapism, as long as you're not too demanding</t>
  </si>
  <si>
    <t>What's disappointing about Anonymous is that it isn't dumb enough. Rather than plunging merrily ahead with its fanciful counternarrative, the movie keeps stopping to actually, seriously make its case -- to posit and explain and persuade.</t>
  </si>
  <si>
    <t>Lara, at least, appears to know who she is. Now, if only her movies did her justice.</t>
  </si>
  <si>
    <t>tony_stark_hulk</t>
  </si>
  <si>
    <t>[A] film too absurd to take seriously, but too strange to ignore.</t>
  </si>
  <si>
    <t>People answer in punchlines here, and leave it to director Reitman to always lead with irony.</t>
  </si>
  <si>
    <t>A vivid, gruesome depiction of a savage, bloody carnage.</t>
  </si>
  <si>
    <t>Vaughn's Norman Bates is much inferior because he lacks the natural neurosis of Anthony Perkins.</t>
  </si>
  <si>
    <t>"The Darkest Minds" plays like a Saturday morning kids' show, complete with TV-level production values, shoddy special effects and Mandy Moore (NBC's 'This Is Us').</t>
  </si>
  <si>
    <t>There's enough of Woody's familiar shticks to please his regular audience.</t>
  </si>
  <si>
    <t>Preoccupied with people's longing for unattainable mastery over forces beyond their control and the facades they assume as a means of compensating for their powerlessness.</t>
  </si>
  <si>
    <t>What Lords needed, and what it mostly lacks, is dramatic impact off the concrete.</t>
  </si>
  <si>
    <t>john_wick_hiccup_crimson</t>
  </si>
  <si>
    <t>A film both glorious and goofy, inspiring affection and exasperation in nearly equal measure.</t>
  </si>
  <si>
    <t>A sophisticated and literate biographical speculation is the basis of this witty and entertaining portrait of the titular artist.</t>
  </si>
  <si>
    <t>An unapologetic feel-good film from one of the Farrelly brothers&amp;#44; making his solo directing debut&amp;#46;</t>
  </si>
  <si>
    <t>There's something with potential here, but the movie decides, like Lavinia, to go the conservative route.</t>
  </si>
  <si>
    <t>The title character may be a forgetful fish, but "Finding Dory" is a movie to remember.</t>
  </si>
  <si>
    <t>It's all quite implausible and the mindless, contrived ending is infuriating.</t>
  </si>
  <si>
    <t>Um filme que Joey, personagem de LeBlanc em Friends, certamente poderia ter protagonizado.</t>
  </si>
  <si>
    <t>Jesse Eisenberg's performance reminded me of his character in Rio... Just replace the bird with a live-action human and add infinitely more gore.</t>
  </si>
  <si>
    <t>Bold, ugly, beautiful, haunting, nauseating, pretentious, scary, tedious and disgusting. One of the most viscerally horrifying films in years. Not for the weak-stomached.</t>
  </si>
  <si>
    <t>Snoopy Come Home was mostly a nostalgia trip for me, so I can't say how well it will play to new audiences, but I enjoyed looking at it again.</t>
  </si>
  <si>
    <t>gandalf_dracula_scarlett_o'hara</t>
  </si>
  <si>
    <t>The twists and turns come thick and fast as events spiral out of control, with Blackburn giving this formulaic and often staid genre an unexpectedly fresh garnish.</t>
  </si>
  <si>
    <t>An uneven, convoluted, certainly dispute-provoking study of sexual passion in which Marlon Brando gives a truly remarkable performance.</t>
  </si>
  <si>
    <t>A sequence shot in the Boston Public Library (even though the film is set in Virginia) is creepier than anything in the splatterporn movies that pass for horror these days.</t>
  </si>
  <si>
    <t>Good Bye, Lenin! does a better job of summarizing the politics and recent history of Eastern Europe than you might think could be crammed into a movie that runs less than two hours.</t>
  </si>
  <si>
    <t>Unforgettable 1978 love triangle drama includes violence.</t>
  </si>
  <si>
    <t>Elijah Lam</t>
  </si>
  <si>
    <t>Roy is meant to be incognito, but of all the stars in Hollywood, none are less incognito than Pitt. That has been an issue before, but here, it isn't. He just slips easily into the background, which is some achievement, some acting.</t>
  </si>
  <si>
    <t>an entertaining introduction of the "auteur directors" that emerged from 1968 to 1978</t>
  </si>
  <si>
    <t>Thanks to an earnest performance by James Gandolfini anchoring it, we can almost forget the weight of Kristen Stewart dragging it down with every hair flip and tug.</t>
  </si>
  <si>
    <t>Vincent Middleton</t>
  </si>
  <si>
    <t>The [Wachowskis] have "borrowed" bits from here, there, and everywhere, and they have ended up creating a two hour and fifteen minute jumble of cultural and philosophical references with violence to spare, but precious little clarity or logic.</t>
  </si>
  <si>
    <t>Killer Joe will leave many people in shock, confusion, and in need of a thorough shower by the time it's done.</t>
  </si>
  <si>
    <t>There's no guiding power at work here; it's Evolution without a shred of intelligent design.</t>
  </si>
  <si>
    <t>No car chases. No guns. No fire-breathing monsters. Just a thrilling, inspirational film about a legendary coach and a determined undersized player.</t>
  </si>
  <si>
    <t>If you don't mind some shallow, video game-esque entertainment, this one doesn't disappoint.</t>
  </si>
  <si>
    <t>a commercial ripoff designed to confuse art-house patrons</t>
  </si>
  <si>
    <t>From the premise to the sets to the performances, everything about this lively comic fable is dead predictable.</t>
  </si>
  <si>
    <t>Segel's shaggy charisma and daft sweetness breathe new life into a sturdy mumblecore archetype, and a perfectly typecast Helms radiates a grubby desperation that's poignant and funny.</t>
  </si>
  <si>
    <t>stardust_journey_katniss_everdeen_majestic</t>
  </si>
  <si>
    <t>If the shoe fits, go for it, Cinderella might advise. But how about 3,000 pairs of them.</t>
  </si>
  <si>
    <t>the_forrest_gump_the_joker_indiana_jones</t>
  </si>
  <si>
    <t>Sex comedies often glean laughs out of sexual humiliation, but when the laughs don't come -- and The Oh In Ohio is devoid of even the mildest chuckles -- all that's left is the humiliation.</t>
  </si>
  <si>
    <t>Despite the provocative imagery and subject matter, First Reformed is a film that revels in its solemnity and speaks with a furious sincerity.</t>
  </si>
  <si>
    <t>There isn't a shot, scene or sequence in The Rock that doesn't move furiously, typically with colored lights flashing into our faces or onto those of the actors.</t>
  </si>
  <si>
    <t>The cold shower of swinger documentaries.</t>
  </si>
  <si>
    <t>trinity_incredible_jon_snow</t>
  </si>
  <si>
    <t>Australian director Cate Shortland creates a dreamlike sense of place within a nightmare scenario with this taut and strongly acted thriller.</t>
  </si>
  <si>
    <t>The film's final section features a clever-but-earned and entirely character-based pivot that serves to deepen and complicate its themes, adding a welcome layer of nuance to the proceedings.</t>
  </si>
  <si>
    <t>Not appreciably better than a mid-level Masterpiece Theatre episode...surprisingly starchy, stilted and clichéd.</t>
  </si>
  <si>
    <t>...a genuinely charming and funny film.</t>
  </si>
  <si>
    <t>Just when you think you never want to see another 1880s London prostitute get stabbed by a mysterious psychopath, along comes a movie like this that puts a nice spin on it.</t>
  </si>
  <si>
    <t>secret_marty_mcfly_hidden</t>
  </si>
  <si>
    <t>Judd Apatow gives old pal Adam Sandler a deep but still funny script that lets the comic-actor go where he's never gone before.</t>
  </si>
  <si>
    <t>Kate Winslet does a syrupy voice-over to this bedtime story, but given what we know of foxes, it's a tough one to swallow.</t>
  </si>
  <si>
    <t>Gyllenhaal masters the Jekyll and Hyde side of the job by finding the right dynamic with his foil.</t>
  </si>
  <si>
    <t>The compelling moral dimension is matched in a couple of places by fairly riveting action, but the film lacks any commanding narrative insight into its milieu.</t>
  </si>
  <si>
    <t>If you didn't see the previous movies, you may not be able to appreciate some of the subtle references, but that won't make you enjoy the movie any less. Check it out.</t>
  </si>
  <si>
    <t>The art of Storytelling too often degenerates into a rant, losing its very own hard-bought truth.</t>
  </si>
  <si>
    <t>Funny, disturbing, and heartbreaking all at once, Parasite finds Joon-ho in top form as a storyteller, delivering a film like no other this year.</t>
  </si>
  <si>
    <t>Even by the franchise's own declining standards, Fockers is a wince-a-thon of crude gag sausage-making.</t>
  </si>
  <si>
    <t>Even the funniest 40 percent of Scary has that not-so-fresh feeling.</t>
  </si>
  <si>
    <t>...a clever, often funny April-August romantic comedy that showcases both acting and storytelling.</t>
  </si>
  <si>
    <t>While parts of Moonraker are rather silly, solid special effects, well-executed action sequences, and a strict reliance upon the 'Bond Formula' keep this film among Moore's better entries as the British superspy.</t>
  </si>
  <si>
    <t>This handsomely mounted musical adaptation of the venerable play should introduce a new generation to its wit and wisdom while retaining the enduring spirit of the source material.</t>
  </si>
  <si>
    <t>evoke_scarlett_o'hara_tony_montana_phenomenal</t>
  </si>
  <si>
    <t>The high quality of [Moll's] actors does not relieve the story from seeming ambitiously fudge-brained.</t>
  </si>
  <si>
    <t>edward_scissorhands_fortune_darth_vader_hannibal_lecter</t>
  </si>
  <si>
    <t>Tantura is an extremely well-researched film and is very competently put together, with numerous expert testimonies and priceless, previously unseen archive footage and photographs that leave little doubt as to what essentially happened...</t>
  </si>
  <si>
    <t>Mr. Affleck handles the busy narrative without finding its hook, but his biggest problem is that he's fallen for his leading man.</t>
  </si>
  <si>
    <t>lost_epic_mystic</t>
  </si>
  <si>
    <t>To religious conservatives of all denominations, it's a punch in the nose. (Except when Maher's bashing the other zealots, those wackjobs.) To atheists and agnostics, it's catharsis</t>
  </si>
  <si>
    <t>As the mathematical wunderkind who advanced a scientific theory beyond anyone's imagination, the great young actor Eddie Redmayne (My Week With Marilyn, Les Miserables), gives the most electrifying performance of the year.</t>
  </si>
  <si>
    <t>Although ambitious in its lyrical presentation, filmmaker Joe Wright's The Soloist plays a stale tune of cliched melancholy musical chairs.</t>
  </si>
  <si>
    <t>Stacie Lester</t>
  </si>
  <si>
    <t>Costner still exhibits that old spark in places but somehow, he never breathes much life into his traditional interpretation. And this western is so traditional, it's practically corseted.</t>
  </si>
  <si>
    <t>Don't walk in to "Jarhead" and expect to see an editorial for or against war. This isn't that kind of movie.</t>
  </si>
  <si>
    <t>A tense psychological chiller that ratchets up the tension before collapsing with a predictable finale.</t>
  </si>
  <si>
    <t>A puzzle of exposition and an assortment of ... questions ... overwhelm and distract us from the nightmarish scenario.</t>
  </si>
  <si>
    <t>I kept holding out hope it would reveal itself as a parody in the 11th hour.</t>
  </si>
  <si>
    <t>A sweet retro-romance set mostly in old-time Hollywood. Cast is marvelous.</t>
  </si>
  <si>
    <t>[It] would deserve credit for being more thematically ambitious than the average animated film if it incorporated those themes with any aplomb.</t>
  </si>
  <si>
    <t>An Oscar-quality expose' laying the blame for the escalating dropout rate right at the feet of a greedy and selfish teachers' union which could care less about educating the country's kids.</t>
  </si>
  <si>
    <t>The various implausibilities in this film do not diminish its tremendous watchability, and in particular the lead performance of Renner.</t>
  </si>
  <si>
    <t>A doozie.</t>
  </si>
  <si>
    <t>Louis Wilson</t>
  </si>
  <si>
    <t>Some Like It Hot, long- heralded and starring Marilyn Monroe, Tony Curtis. Jack Lemmon and a host of old-timers from the gangster era plus Joe E. Brown, is often funny but not the unalloyed delight it was cracked up to be.</t>
  </si>
  <si>
    <t>At a few spots in the film, I shed some quiet tears, thinking about my own family.</t>
  </si>
  <si>
    <t>Sadly, whilst Ouija: Origin of Evil has a couple of interesting moments, overall it's a messy disappointment.</t>
  </si>
  <si>
    <t>We are so lucky to have had Jane Goodall in our lives; what a treasure she is. And what a treasure is "Jane."</t>
  </si>
  <si>
    <t>witch_dorothy_gale</t>
  </si>
  <si>
    <t>Maximum Crap. It sorta revived AC/DC, if that matters.</t>
  </si>
  <si>
    <t>Coogler does the character of Black Panther justice, and in doing so has applied a defibrillator to the heart of the Marvel Movie Universe.</t>
  </si>
  <si>
    <t>There's so much judgemental snark that scriptwriters Nick Cuse and Damon Lindelof come across no better than the trolls they're making fun of.</t>
  </si>
  <si>
    <t>It's a work of technical brilliance and considerable beauty; the slow and deliberate pacing only serves to make Barry's adventures more fascinating.</t>
  </si>
  <si>
    <t>Gibney is certainly good at what he does, and "Steve Jobs" is at its best in providing a brisk summation of the man's life. Or, more accurately, lives, for Jobs seemed to have been more people than one would have thought possible.</t>
  </si>
  <si>
    <t>the_brave_rick_blaine_morpheus</t>
  </si>
  <si>
    <t>This is, not to put too fine a point on it, a swashbuckler, a costume drama. If you love that old story form, you will be in old-fogy heaven, as it is nearly a perfect example of a genre that died out years ago.</t>
  </si>
  <si>
    <t>[The dragon] is funny character, who does not get to be the Genie, but isn't silly like Mushu. Still, as a dragon, I'll stick with Toothless. [Full review in Spanish]</t>
  </si>
  <si>
    <t>silent_miracle_annie_hall</t>
  </si>
  <si>
    <t>Silly and scary, atmospheric and disjointed, I Trapped the Devil showcases Lobo's affection for the genre. He wisely avoids falling into the "gore" trap, instead relying on characterization and our fear of the unknown...</t>
  </si>
  <si>
    <t>Prefers easy sentiment over anything more than the most obvious of themes and the simplest, flimsiest of narratives.</t>
  </si>
  <si>
    <t>starlight_tyler_durden_hannibal_lecter_whisper</t>
  </si>
  <si>
    <t>While most mockumentaries translate as lazy storytelling, this one is elevated by an astounding, Oscar-worthy performance by Kaye.</t>
  </si>
  <si>
    <t>enigma_superman_neo_mr._miyagi</t>
  </si>
  <si>
    <t>Carries authentic aesthetics, a dread-drenched tone, and provocative food-for-thought ideas involving religious hysteria that prove timely even in the 21st-century.</t>
  </si>
  <si>
    <t>To say that this is the finest effort ever for the director of Apollo 13 and A Beautiful Mind is to praise an orchestration of true magnificence.</t>
  </si>
  <si>
    <t>john_wick_celestial_harry_potter</t>
  </si>
  <si>
    <t>His point, ultimately, is that too many of us exist in a place where we'll believe what we want to believe... which also extends to whatever you probably believe about Ansari, too.</t>
  </si>
  <si>
    <t>As the action progresses, this quickly becomes Marinca's film, as she uses her body language as much as the script to suggest more subtle forms of angst.</t>
  </si>
  <si>
    <t>Judas and the Black Messiah delivers a fierce portrait of a man, his movement, and the forces that aligned to bring him down.</t>
  </si>
  <si>
    <t>[The Director] instead asks "What if?" and allows the interviewee a chance to resolve and hold up their end in the debates and challenges (or the mind of hang themselves with their rope). Which the latter is often the case...</t>
  </si>
  <si>
    <t>The movie just seems to happen, to grow out of the ground like a thorny plant, revealing the intricate intelligence of its design only in hindsight.</t>
  </si>
  <si>
    <t>Every minute that The Jesus isn't in a bowling alley Turturro and his movie lose a lot of what made him stand out.</t>
  </si>
  <si>
    <t>Calculated to outrage and executed to underwhelm, Kevin Smith's Red State is like a dull blade slashing wildly, predictably and ineffectually at its target.</t>
  </si>
  <si>
    <t>gollum_ellis_redding_dorothy_gale</t>
  </si>
  <si>
    <t>A standard haunted house set-up, only with strong acting, handsome cinematography, and an old-fashioned sense of crafty restraint.</t>
  </si>
  <si>
    <t>zephyr_gollum_mystic_ellen_ripley</t>
  </si>
  <si>
    <t>The OK-ness of the first "Willy" movie is repeated in the sequel...</t>
  </si>
  <si>
    <t>One of those movies that every horror buff needs to see.</t>
  </si>
  <si>
    <t>Nothing Compares may not always favourably compare to other, more nuanced music biodocs, but it is a vital look at the life and work of an artist too often equated with a few seconds of paper ripping on a television variety show.</t>
  </si>
  <si>
    <t>A zero, but the title describes how the audience is likely to react, perfectly.</t>
  </si>
  <si>
    <t>A tremendously fun, epic, kitchen-sink of genres that just avoids getting too silly or predictable.</t>
  </si>
  <si>
    <t>Our Kind Of Traitor has enough death and cynicism to keep you watching but too often you question what is in front of your eyes.</t>
  </si>
  <si>
    <t>emerald_heroic_marty_mcfly_infinite</t>
  </si>
  <si>
    <t>As comforting, low-key and unfussy as your grandmother's tablecloth.</t>
  </si>
  <si>
    <t>Everything Platoon has to say is right there on the surface, like a tattoo: "War is hell." There are no layers to suss out. There is nothing to ponder.</t>
  </si>
  <si>
    <t>Lively, witty, and intelligent.</t>
  </si>
  <si>
    <t>cosmic_dream_john_mcclane_the_terminator</t>
  </si>
  <si>
    <t>An ambitious, odd project, and one that sticks stubbornly in the mind's eye.</t>
  </si>
  <si>
    <t>A Futile and Stupid Gesture feels like a quick tour of a man's greatest hits that relies on his accomplishments, rather than any storytelling artistry, to impress the audience.</t>
  </si>
  <si>
    <t>The gossamer-thin plot is more flimsy than some of the characters' dresses and at 146 minutes, the sequel overstays its welcome by the best part of an hour.</t>
  </si>
  <si>
    <t>With Selma, DuVernay has pulled off a tricky feat, a movie based on historical events that never feels dull, worthy, or lifeless; it hangs together as a story and not just part of a lesson plan.</t>
  </si>
  <si>
    <t>Certified Copy is something unique to Kiarostami's career, bringing to mind an adjective I never thought I'd append to him: adorable.</t>
  </si>
  <si>
    <t>There's no mistaking "Kong" for anything but gregarious, sometimes goofy entertainment.</t>
  </si>
  <si>
    <t>Though without the charm of 'Grizzly Man' and 'March of the Penguins,' this is a fleshed-out human story of men working to protect antelopes in the Tibetan mountains.</t>
  </si>
  <si>
    <t>If this is to be a final farewell - and there seems no reason why it should be - then it's certainly a good one.</t>
  </si>
  <si>
    <t>The performances are conscientious and earnest; Mr. Jonas has not much to do but come off as callow, with a streak of kindness, and he does so.</t>
  </si>
  <si>
    <t>I am confounded how "It" built so brilliantly on anticipation and fear, but the sequel opts to rely on so many cheap jump scares and telegraphed moments.</t>
  </si>
  <si>
    <t>The film races to euphoric speeds.</t>
  </si>
  <si>
    <t>Collet-Serra seems as transfixed by the landscape as he is by Lively's presence, suggesting a continuity between humanity and the natural world.</t>
  </si>
  <si>
    <t>If you want social commentary but absorbing entertainment, gritty realism but fictionalized whimsy, something for the head but something for the heart, too, Bread and Roses delivers.</t>
  </si>
  <si>
    <t>Luis Guzman is an instantly recognizable character actor who deserves his shot at being the face of a film. It's just unfortunate that the film turns out to be the lethargic and rarely funny fish-out-of-American-water comedy Puerto Ricans in Paris.</t>
  </si>
  <si>
    <t>Sadly this is an average adaptation of a runaway best selling book&amp;#46;</t>
  </si>
  <si>
    <t>Genuine emotions barely win out over soapy complications in People Like Us.</t>
  </si>
  <si>
    <t>captain_jack_sparrow_rocky_balboa_james_t._kirk_travis_bickle</t>
  </si>
  <si>
    <t>As a showcase for Steve Guttenberg's 52-years-young pecs, A Novel Romance might have been better served as a workout video.</t>
  </si>
  <si>
    <t>The Gospel According to André speaks his language, and takes on the delightful personality of its voluminous star - but almost nothing could match his style.</t>
  </si>
  <si>
    <t>illusion_james_t._kirk_michael_corleone</t>
  </si>
  <si>
    <t>Both a homage and utterly distinct, Haynes's comeback film plays havoc with your emotions even as you marvel at its ravishing artistry. There are flashier films around, but few as accomplished.</t>
  </si>
  <si>
    <t>Barry Jenkins' If Beale Street Could Talk is beaming with style and detail, but at its core, it's a mindful meditation on human beings seeking the greatest gift we can give each other -- love.</t>
  </si>
  <si>
    <t>Don't be fooled by the contemporary Boston setting. For all intents and purposes, Clint Eastwood has made another superlative western.</t>
  </si>
  <si>
    <t>The photography is stunning, and the essential sweetness of the story should ensure that younger audiences at least are riveted.</t>
  </si>
  <si>
    <t>It's like if the movie Clue had been about watching the main characters play the board game Clue.</t>
  </si>
  <si>
    <t>Into the Storm is another found footage failure - a gimmicky natural disaster film that fails to provide exciting tornado action or impactful human drama.</t>
  </si>
  <si>
    <t>The current hit Bringing Down The House looks like Citizen Kane, or at least Animal Crackers, in comparison.</t>
  </si>
  <si>
    <t>Technically elegant but narratively flawed with a winning performance by Felicity Jones.</t>
  </si>
  <si>
    <t>There's more cleverness, ingenuity and creativity displayed in the first five minutes of the animated comedy Wallace &amp; Gromit: The Curse of the Were-Rabbit than there has been in most of this year's live-action features combined.</t>
  </si>
  <si>
    <t>Keeps the essence which made the novel such a scabrous, compelling read ... even in January, this deliriously loopy black comedy just may be the film of the year.</t>
  </si>
  <si>
    <t>Timothy Dalton's series debut is classic Cold War Bond, and grade-A spy stuff.</t>
  </si>
  <si>
    <t>gandalf_luke_skywalker_annie_hall</t>
  </si>
  <si>
    <t>The audience isn't coddled, and the film doesn't talk down to anyone. We are, all of us, subjects to unbearable emotions, and Pig in the City is a rare film that more or less encompasses all of them.</t>
  </si>
  <si>
    <t>brave_jason_bourne_mystic</t>
  </si>
  <si>
    <t>It may well be second to KING KONG (1933) as the film I have seen the greatest number of times.</t>
  </si>
  <si>
    <t>dorothy_gale_jack_torrance_silent</t>
  </si>
  <si>
    <t>If you allow yourself to drift with it, rather than get frustrated by all the non sequiturs, "Nobody Walks" becomes a more enjoyable film.</t>
  </si>
  <si>
    <t>'Get Hard's' affability barely outweighs its offensive stereotypes.</t>
  </si>
  <si>
    <t>Horten is a simple, inquisitive man, and through this likable scamp O'Horten demonstrates the nobility in both precision and curiosity.</t>
  </si>
  <si>
    <t>If you mashed-up the worst parts of the infamous Howard the Duck, Gigli, Ishtar and every other awful movie I've seen since I started reviewing professionally in 1981, it wouldn't begin to approach the sheer soul-sucking badness of [Movie 43].</t>
  </si>
  <si>
    <t>rocky_balboa_silent_t-800_katniss_everdeen</t>
  </si>
  <si>
    <t>Kiberlain gives an impressive performance that is harshly uncompromising in its presentation of a woman filled with anger, grief and a highly discernible writing talent.</t>
  </si>
  <si>
    <t>sherlock_holmes_wondrous_dazzling_hermione_granger</t>
  </si>
  <si>
    <t>In this era of post-modern teen slasher films and computer graphics-saturated genre pictures, Session 9 is an unusual film. It is a character study foremost...</t>
  </si>
  <si>
    <t>This is a work of a genuine visionary, and has all the makings of an instant cultclassic.</t>
  </si>
  <si>
    <t>Deadpool 2 utilizes the character's popularity as a MacGuffin for more rapid-fire jokes, but errs too far on the side of that clownishness to stick the landing once director David Leitch pivots to a payoff that's (slightly) more serious.</t>
  </si>
  <si>
    <t>ethereal_gandalf</t>
  </si>
  <si>
    <t>The movie comes across as Sunday school meets Greenpeace meets Ace Ventura -- laughter, religion and environmentalism make strange bedfellows.</t>
  </si>
  <si>
    <t>escape_golden_vivid_holly_golightly</t>
  </si>
  <si>
    <t>The vignettes have the pleasant cumulative effect of making us slow down to smell the coffee.</t>
  </si>
  <si>
    <t>There will be lots of tears, lots of sobbing, and plenty of spent Kleenex. Fortunately, Hardwicke, Barrymore, and Collette make the journey getting there worth taking.</t>
  </si>
  <si>
    <t>Sicko is sometimes funny and often poignant.</t>
  </si>
  <si>
    <t>An intense, important motion picture.</t>
  </si>
  <si>
    <t>dorothy_gale_mythical_trinity_luke_skywalker</t>
  </si>
  <si>
    <t>A solid action fantasy more elemental and visceral than I expected, thanks to the potent presence of Luke Evans.</t>
  </si>
  <si>
    <t>rick_blaine_epic</t>
  </si>
  <si>
    <t>This is first-rate adventure stuff, an all-missions-accomplished submarine movie.</t>
  </si>
  <si>
    <t>Fiennes juggles too many elements, including a variety of childhood flashbacks and a tepid romantic fling with a Parisian socialite, which sometimes confuses, distracts and derails the film's inevitable arrival at its pièce de résistance.</t>
  </si>
  <si>
    <t>astonish_t-800_han_solo_john_mcclane</t>
  </si>
  <si>
    <t>You can't deny the movie serves its purpose by shedding light on forgotten heroes who love a country that shamefully doesn't always love them back.</t>
  </si>
  <si>
    <t>james_t._kirk_incredible_wonder_kingdom</t>
  </si>
  <si>
    <t>It was so visceral and inherently theatrical off Broadway that at first I thought it was a terrible mistake to commit it to film. But, in one of those rare unforseeable happy endings...</t>
  </si>
  <si>
    <t>"The Lobster" is a wild, fun, occasionally mean-spirited satire of the rituals and humiliations of modern dating. But it asks uncomfortable questions of us. It's the best movie I've seen so far this year.</t>
  </si>
  <si>
    <t>john_mcclane_mystique_ellen_ripley_adventure</t>
  </si>
  <si>
    <t>A smug, manic London comedy that feels as if it's come several years too late to the Richard Curtis party.</t>
  </si>
  <si>
    <t>Innocence and guilt slip and slide around as the body count changes and new clues turn up&amp;#46; It tingles the synapses&amp;#46;</t>
  </si>
  <si>
    <t>Stone and the script shortchange the characters, forcing them to do things that seem phony and having them recite lines that sound stilted and overly didactic.</t>
  </si>
  <si>
    <t>captain_america_enchanted_tony_montana</t>
  </si>
  <si>
    <t>An exuberant study of the ways competition and collaboration can team up when it comes to the creativity of these guys.</t>
  </si>
  <si>
    <t>Bleak but effective thriller is brutally violent.</t>
  </si>
  <si>
    <t>Its occasional clumsiness can be pardoned in light of its successes and it's a bold effort to explore in fiction an environment that has already been the subject of several documentaries.</t>
  </si>
  <si>
    <t>The movie asks the audience to not look at two elephants in the room, and unfortunately, no amount of soaring music can relieve that heavy a burden.</t>
  </si>
  <si>
    <t>Rambling and unpolished, the film has a scrappy charm that springs organically from the characters and their stories rather than being artificially coaxed.</t>
  </si>
  <si>
    <t>The Death Trials has all the entertainment of watching attractive young people run up and down MC Escher's steps while one of them cries a lot. The unofficial end of the entire YA adaptation era has seemingly arrived, and just like adulthood, it sucks.</t>
  </si>
  <si>
    <t>A classic coming of age story with outstanding performances.</t>
  </si>
  <si>
    <t>A triumphant performance by Kate Winslet anchors the year's most disturbing Holocaust movie.</t>
  </si>
  <si>
    <t>eclipse_valiant_wolverine</t>
  </si>
  <si>
    <t>intrigue_james_bond_indiana_jones_enigma</t>
  </si>
  <si>
    <t>Through the use of quirky art work, animation, a barrage of facts and figures, plus an incredibly dry wit, Spurlock shines a light on America's attitudes to weight gain.</t>
  </si>
  <si>
    <t>A wildly entertaining entry in a genre that is on life support lately, the romantic comedy.</t>
  </si>
  <si>
    <t>Best of Enemies leaves you with an overwhelming sense of despair. It's not just a great documentary, it's a vital one.</t>
  </si>
  <si>
    <t>The Hangover remains unrepentantly irresponsible and hilarious throughout, culminating with what could be the funniest montage ever to grace a picture's end credits. The summer's first sleeper hit has arrived.</t>
  </si>
  <si>
    <t>This is the kind of dialogue that sparks our three actors into zany life.</t>
  </si>
  <si>
    <t>...a decidedly erratic yet somewhat promising first effort by Reichardt.</t>
  </si>
  <si>
    <t>It highlights a little-known historical event and gives the German Resistance the respect it deserves.</t>
  </si>
  <si>
    <t>tyler_durden_marty_mcfly_fantastic</t>
  </si>
  <si>
    <t>For a micro-budget horror flick, Hospitality is smartly written with sharp, witty dialogue and kinetic direction.</t>
  </si>
  <si>
    <t>David Cronenberg isn't necessarily doing anything new in his latest film, but one benefit of a decades-long obsession with portraying pleasure and pain is that he's gotten very good at it.</t>
  </si>
  <si>
    <t>wolverine_sapphire_hidden_the</t>
  </si>
  <si>
    <t>Unconvincing climax.</t>
  </si>
  <si>
    <t>Despite the gimmicky direction and a disappointing climax, this is a distinctive and unsettling comedy.</t>
  </si>
  <si>
    <t>One thing that can be said for [Neeson] is that there’s a genuine comfort in his presence in these films that makes even the most outright mediocre of them feel like appointment viewing.</t>
  </si>
  <si>
    <t>stardust_holly_golightly_darth_vader</t>
  </si>
  <si>
    <t>It's Bela. It's a classic. Unfortunately, it's also a dreadful little flick.</t>
  </si>
  <si>
    <t>trinity_quest_labyrinth_jack_sparrow</t>
  </si>
  <si>
    <t>As a 1950s private school boy Logan Lerman (Percy Jackson) does a splendid job in this dialogue-driven rites-of-passage drama that canvasses the secret euphoria of major league sexual awakening and the challenge of facing down authority.</t>
  </si>
  <si>
    <t>As a cop-action flick this isn't bad, but it fits the mold so thoroughly that it feels more familiar than it should.</t>
  </si>
  <si>
    <t>secret_black_widow_james_bond</t>
  </si>
  <si>
    <t>Gleefully over-the-top, this film takes the disaster movie pretty much as far as it can go</t>
  </si>
  <si>
    <t xml:space="preserve">Although the first 75 minutes of Don’t Worry Darling are passably entertaining, the final half-hour is so badly composed... that it destroys the meager goodwill generated by the earlier parts of the film. </t>
  </si>
  <si>
    <t>Funny and always on-topic without going overboard, it's an engaging film that could broaden Moore's fan base.</t>
  </si>
  <si>
    <t>'The Revenant' meets a New Yorker cartoon.</t>
  </si>
  <si>
    <t>Geoffrey Rush chews so much scenery that he looks ready to burst.</t>
  </si>
  <si>
    <t>It's Oscar-mongering of the most blunt and reprehensible sort.</t>
  </si>
  <si>
    <t>The impregnation scene is part John Hurt in Alien, part Marilyn Chambers in Rabid, part Billy Bob Thornton in Monster's Ball.</t>
  </si>
  <si>
    <t xml:space="preserve">Throwing everything at the screen to see what sticks has tripped many a filmmaker up in the past&amp;#44; but Aaron B&amp;#46; Koontz and Cameron Burns have made an art-form out of it&amp;#46; Long may Rad Chad&amp;#8217;s reign of terror continue&amp;#46; </t>
  </si>
  <si>
    <t>The film benefits from De Niro's personification of the unglamorous, grumpy Mitch, from Murphy's overstressed -- yet amusingly credible -- performance.</t>
  </si>
  <si>
    <t>lost_crown_stardust_black_widow</t>
  </si>
  <si>
    <t>Most of us could do with a happy ending right now, and this movie serves up a couple of elegant ones.</t>
  </si>
  <si>
    <t>In its current state, Neighbors is filthy, nasty and a bit too sloppy. But it'll scrub up lovely.</t>
  </si>
  <si>
    <t>Hollywood slickness and the energy provided by the stars, Bryan Cranston and Kevin Hart, keep the show running smoothly, but even this basic quality is undersupplied.</t>
  </si>
  <si>
    <t>labyrinth_tony_montana_tyler_durden_john_wick</t>
  </si>
  <si>
    <t>You don't have to be a sports fan or a Cold War buff to relish the compelling political investigation and fierce rink action in this brisk, terrific movie.</t>
  </si>
  <si>
    <t>Cage? Movie star as social studies teacher.</t>
  </si>
  <si>
    <t>Despite being saddled with all of the demands that come with directing, Fiennes turns in one of the best performances of his career.</t>
  </si>
  <si>
    <t>Lugubrious, bumbling and sit-com predictable, Our Idiot Brother has a couple of good ideas, no style, an episodic structure and some charming incidental pleasures, not the least of which are the performances, which are good.</t>
  </si>
  <si>
    <t>Some handsome location shooting in New Orleans doesn't make up for the Oscar winners' relentless hamming and a plot that twists way beyond credibility.</t>
  </si>
  <si>
    <t>Provides its target audience with exactly what they want while still managing to be aware of just how silly it all is.</t>
  </si>
  <si>
    <t>What's wrong with The Lord of the Rings: The Two Towers? Well, to quote my 13-year-old nephew, 'It wasn't long enough!'</t>
  </si>
  <si>
    <t>Inertia never looked so good.</t>
  </si>
  <si>
    <t>Palm Springs is a delightfully romantic flight-of-fancy with enough salt to avoiding becoming too saccharine and a story that proves there's room for more than one flavor of the Groundhog Day premise.</t>
  </si>
  <si>
    <t>Whether we're digging in, driving by, spending time with or merely glimpsing, going long or going short, there's not a frame of In Jackson Heights that isn't completely, fully, fascinatingly there.</t>
  </si>
  <si>
    <t>Isn't sexy, funny, smart or fun.</t>
  </si>
  <si>
    <t>The Voices doesn't work as a comedy because it isn't funny, and it doesn't work as a thriller because it's not suspenseful, and it doesn't work as an exploration of schizophrenia, if that is what this is meant to be about, as it's not insightful.</t>
  </si>
  <si>
    <t>The violence is always emotional and psychological, not bloody and physical, which makes The Gift that much more disconcerting.</t>
  </si>
  <si>
    <t>myth_magic_legend</t>
  </si>
  <si>
    <t>As it is, The Bag Man is always teetering on the edge of amateurish absurdity, before being tugged back from the edge by its actors.</t>
  </si>
  <si>
    <t>A cathartic celebration, exactly when we need it.</t>
  </si>
  <si>
    <t>A stimulating drama thanks to stellar performances from Julia Roberts and Lucas Hedges. [Full Review in Spanish]</t>
  </si>
  <si>
    <t>Fun until it starts repeating itself, about 30 minutes from the end.</t>
  </si>
  <si>
    <t>It is rather sad, therefore, that an interesting premise seems rather rushed and lacking storytelling skill despite some excellent central performances.</t>
  </si>
  <si>
    <t>Funny, dark, and riding a very fine line in its depiction of mental illness, it may be the best thing we could hope would emerge from the side of Wiig that gave us Gilly.</t>
  </si>
  <si>
    <t>Smith wears it like a well-tailored suit, and the brisk, snappy dialogue is well delivered by an able cast.</t>
  </si>
  <si>
    <t>Much has been written about THAT Keanu Reeves' cameo, but the secret weapon of the movie is the definitely the charming leads - Ali Wong &amp; Randall Park are now one my of my all-time favorite rom-com couples!</t>
  </si>
  <si>
    <t>This version can lay claim to being another of King's works that's disastrous when put on the big screen.</t>
  </si>
  <si>
    <t>Assuredly directed, beautifully acted and lovingly shot</t>
  </si>
  <si>
    <t>The aim of Spurlock's mission is less a matter of actually finding the man than exploring the everyday beliefs and attitudes of Muslims around the globe.</t>
  </si>
  <si>
    <t>If all this heartstring-tugging reeks of cheese, that's because it is - the finest gourmet cheese Hollywood's made in a long, long time.</t>
  </si>
  <si>
    <t>this movie could be the one where Clooney finally gets his due.</t>
  </si>
  <si>
    <t>It's very thoughtful and it's the kind of movie you have to discuss afterwards.</t>
  </si>
  <si>
    <t>Damon is unshowy, subtle and affecting. He may even get a long overdue acting Oscar nod...</t>
  </si>
  <si>
    <t>Uneven but often funny.</t>
  </si>
  <si>
    <t>Smartly done: 'Evan Almighty' is a preposterous, moderately funny film that will warm the hearts of millions.</t>
  </si>
  <si>
    <t>A laughably written script which lacks the kind of menace and supplemental character development to make this anything more than camp dressed up in haute couture.</t>
  </si>
  <si>
    <t>You can't believe Russell Crowe is the same actor who won an Oscar one year ago for Gladiator. The film has a reveal so startling I almost got whiplash, shaking my head in amazement.</t>
  </si>
  <si>
    <t>Aside from the obligatory wife-who's-holding-Papale-back, Invincible gets almost everything right.</t>
  </si>
  <si>
    <t>A horror flick stuck in the limbo between cinematic life and death by boredom.</t>
  </si>
  <si>
    <t>It's dark and a bit contrived, and that will turn off some, but audiences seeking something offbeat and scary won't be disappointed.</t>
  </si>
  <si>
    <t>More lively and biting than typical English history Oscarbait, a genuinely engaging story of political intrigue made palatable through its sharp cast and dialogue.</t>
  </si>
  <si>
    <t>Even when popping pills, the characters come across about as glamorous as a car salesman with a flask in his drawer</t>
  </si>
  <si>
    <t>For at least three-quarters of the way, this is a fine film, and one that kids and parents could see together.</t>
  </si>
  <si>
    <t>Kathryn Tran</t>
  </si>
  <si>
    <t>A must-see for any devotee of Bourdain, Roadrunner is a fitting tribute to a complex man.</t>
  </si>
  <si>
    <t>A heartbreaking depiction of realism among the cardboard castles of Florida. This is a fantastic movie. [Full review in Spanish]</t>
  </si>
  <si>
    <t>An assault on the senses, a fever nightmare of color explosions and extreme closeups of a child's tonsils while they scream for the ice cream man.</t>
  </si>
  <si>
    <t>Overblown, unfunny, messy and meandering.</t>
  </si>
  <si>
    <t>enigma_vito_corleone_fantasy</t>
  </si>
  <si>
    <t>50 spends the film with one look on his face, and it's the look that you imagine a caveman would have when confronted with a cellphone.</t>
  </si>
  <si>
    <t>Up The Yangtze goes from sleepily hypnotic to riveting over the course of 90 minutes.</t>
  </si>
  <si>
    <t>chronicles_celestial_golden_t-800</t>
  </si>
  <si>
    <t>During their "getting to know you" scene, Seth asks Vicky, "Is everybody that predictable?" As far as In Our Nature goes, it would seem so.</t>
  </si>
  <si>
    <t>Its grindingly earnest tone is that of the hasty posthumous tribute, rather than the more textured, inquiring long view of a worthwhile biopic.</t>
  </si>
  <si>
    <t>illusion_james_bond_ellen_ripley</t>
  </si>
  <si>
    <t>Sex &amp; Drugs &amp; Rock &amp; Roll is a truly life-affirming and brilliantly unsentimental celebration of the Mockney and his music. Serkis was born to play this role.</t>
  </si>
  <si>
    <t>After its first episodic hour, I found myself struggling against a growing disappointment as I wondered if Audiard was going to take us anywhere particularly adventuresome or truly new.</t>
  </si>
  <si>
    <t>Captures why we do what we do, and the extent to which stories reflect both the writer and the reader.</t>
  </si>
  <si>
    <t>Inarritu's take on fatherhood, love, and immigration is a bit of a melodramatic downer, but Javier Bardem is brilliant.</t>
  </si>
  <si>
    <t>Tells a distinctly (sometimes wrenching) feminine tale without making it only relative to Oprah watchers and talk-show bingers.</t>
  </si>
  <si>
    <t>A quirky and bloody meditation on the rising tide of violence in America by the Coen brothers.</t>
  </si>
  <si>
    <t>The Hangover isn't painful to watch. If friends drag you to this movie, you won't hate them afterwards. But maybe it'll seem a lot funnier if you are drinking.</t>
  </si>
  <si>
    <t>Tyler Rosales</t>
  </si>
  <si>
    <t>I loved The Last Jedi. I loved its willingness to go to places that will surely anger legions of fans, I loved that it deepened the charismatic archetypes by exploring their hurts and haunts with deftness and humour.</t>
  </si>
  <si>
    <t>It is Claude Sarraute's performance that I love most of all in the film. I can easily imagine spending the night in the salon of this old lady, and telling her everything she wants to hear.</t>
  </si>
  <si>
    <t>It may be nitpicking, but since this a movie about a con-artist constantly on the run, it needed a smarter screenplay and a brisker pace.</t>
  </si>
  <si>
    <t>island_ellen_ripley_forrest_gump_pirate</t>
  </si>
  <si>
    <t>Whilst I hoped there would be a little more substance, I still found myself caught up in the charm of this farce.</t>
  </si>
  <si>
    <t xml:space="preserve">Think of this documentary as a package of the greatest hits... The meat of the film shows in glorious detail how Ms. OConnor burst onto the global stage like a beautiful alien in the early 90s. </t>
  </si>
  <si>
    <t>It's hard not to feel a tingle down your spine as the film's reaches its climax. My eyes were moist and I wasn't the only one in the audience with that same reaction.</t>
  </si>
  <si>
    <t>In its occasionally over-gentle way, the documentary testifies to the ego necessary to be a great star and to live a great life.</t>
  </si>
  <si>
    <t>Not very exciting, but unexpected humor adds a couple of nice touches to this dysfunctional family/gender-bender/road trip movie.</t>
  </si>
  <si>
    <t>Writer/director Owen Kline’s Funny Pages is a sly, clever film. Just when I thought I knew exactly where it set its sights, the story heads off in another direction, much to my delight.</t>
  </si>
  <si>
    <t>Sustained passages of eerie, Malickian beauty (an early sequence involving a train robbery feels like one of the reasons that film was invented), mixed with increasing stretches of self-conscious artiness ... It casts a spell, but only intermittently.</t>
  </si>
  <si>
    <t>(The Post) is a good, not great journalism movie rushed to screens across the country to prove a political point.</t>
  </si>
  <si>
    <t>Cinema would be much the poorer without Stanley Kubrick's legacy, but "Filmworker" emphatically proves that Stanley Kubrick's legacy would be much the poorer without Leon Vitali.</t>
  </si>
  <si>
    <t>As a behind-the-scenes look at how a concert of this size and scope actually comes together, "This Is It" is undeniably intriguing but as a testament to the artistic talents of Michael Jackson, it comes up short in many areas.</t>
  </si>
  <si>
    <t>[A] madly stylish Montreal-made delight...</t>
  </si>
  <si>
    <t>ellen_ripley_heroic_starlight</t>
  </si>
  <si>
    <t>Sick is exactly what it looks like&amp;#44; and a lot of mean-spirited fun at that&amp;#46;</t>
  </si>
  <si>
    <t>Incredible storytelling and examination of the class structure in Korea&amp;#46;&amp;#46;&amp;#46; Strong characterisation and performances create empathy from audiences&amp;#44; themselves becoming parasites to the film as host&amp;#46; Clinging on for dear life until the thrilling conclusion&amp;#46;</t>
  </si>
  <si>
    <t>Even lesser Almodovar is better than most, especially with so many cohorts leaving all these great female characters for him to explore.</t>
  </si>
  <si>
    <t>wolverine_forrest_gump_forrest_gump_ethereal</t>
  </si>
  <si>
    <t>we feel the measured take of a life abruptly re-envisioned by its own participant, before the chalkboard dust even settles on the floor.</t>
  </si>
  <si>
    <t>Paula Shaw</t>
  </si>
  <si>
    <t>Does it match the hype? Yes.</t>
  </si>
  <si>
    <t>Uneven but with some true grace notes between this fabulous duo.</t>
  </si>
  <si>
    <t>sapphire_quench_captain_america_whirlwind</t>
  </si>
  <si>
    <t>A self-declared 'nonsequel' to irreverent Sid &amp; Nancy helmer Alex Cox's Repo Man, with an addition of plenty of ballsy babes and bling, and yet another entry into that evolving genre of Recession Blues Cinema.</t>
  </si>
  <si>
    <t>[Director Morgan] Neville and [Robert] Gordon have managed to make politics funny and interesting for the audience at large.</t>
  </si>
  <si>
    <t>surreal_willy_wonka_adventure</t>
  </si>
  <si>
    <t>A beyond-lame satire, Teddy Bears' Picnic ranks among the most pitiful directing debuts by an esteemed writer-actor.</t>
  </si>
  <si>
    <t>An absolute must for those who think themselves students of film and for the serious documentary buff.</t>
  </si>
  <si>
    <t>An action-packed, 99-minute thrill ride that's filled with sparking metal.</t>
  </si>
  <si>
    <t>I laughed during a few scenes, grinned during a few others -- and sat silently, unsmiling and mildly impatient, during at least two or three repetitious and interminable stretches.</t>
  </si>
  <si>
    <t>The Last Shyamalan.</t>
  </si>
  <si>
    <t>John Dean</t>
  </si>
  <si>
    <t>The Little Death is bold, brave and original.</t>
  </si>
  <si>
    <t>This gimmicky premise rises far above what the film promises. While adults more than likely aren't expecting much out of cursing kids, there's a message that rings true about finding your place in the world.</t>
  </si>
  <si>
    <t>darth_vader_legendary_incredible_the_terminator</t>
  </si>
  <si>
    <t>Pamela Gonzales</t>
  </si>
  <si>
    <t>Road Trip is not Masterpiece Theater. It's not even Animal House. But it's funny, occasionally witty, and often adventurous beyond its charter. If you can forgive its forays into tastelessness you'll find it an amusing ride.</t>
  </si>
  <si>
    <t>A very specific slice of Americana.</t>
  </si>
  <si>
    <t>A tragic and sometimes ghoulish tale of necromantic romance, An Unquiet Grace is a very different take on piercing the dark veil than star and writer Nyland's last collaboration with writer/director Terence Krey.</t>
  </si>
  <si>
    <t>john_mcclane_rick_blaine_terminator_the_terminator</t>
  </si>
  <si>
    <t>Kay Francis in a story about mother love which may make you wonder how anyone so well dressed could feel so terrible.</t>
  </si>
  <si>
    <t>I wanted to believe in Bad Santa. At least half of the time I did.</t>
  </si>
  <si>
    <t>What the movie gives us is Smith running and running and running with an unvarying expression of consternation, and Fuqua stringing together a B-movie behind the facade of prestige.</t>
  </si>
  <si>
    <t>One of the great films of modern times.</t>
  </si>
  <si>
    <t>Tapping into vivid memories of his own childhood, Chung crafts an immigrant story bursting with personal touches, and yet manages to speak to something in all of us</t>
  </si>
  <si>
    <t>There's nothing here but a noisy and dumb piece of fluff that simply isn't trying hard enough.</t>
  </si>
  <si>
    <t>I wasn't scared, amused, or otherwise peripherally entertained in any way by Wish Upon.</t>
  </si>
  <si>
    <t>Mr. Jason Adams</t>
  </si>
  <si>
    <t>As Kenny Rogers once said: "It's all about knowing when to hold 'em and knowing when to fold 'em". In poker terms this over-long flop is a busted flush.</t>
  </si>
  <si>
    <t>So, is Brittany just 26.2 miles away from finding self-esteem? Unlike the marathon, the story doesn't follow the expected course, but there are as many truths in it as there are laughs, and it reminded me in some ways of Muriel's Wedding (1994).</t>
  </si>
  <si>
    <t>The Discovery is never really fun, but it is fascinating and its ambition is admirable.</t>
  </si>
  <si>
    <t>A sassy, romantic comedy about the battle of the sexes, Someone Like You is a delight.</t>
  </si>
  <si>
    <t>the_terminator_dream</t>
  </si>
  <si>
    <t>The film has all the usual set pieces, but they play out in ways that feel unnervingly real.</t>
  </si>
  <si>
    <t>The sort of good-hearted movie the director Frank Capra would have liked to have taken a swing at.</t>
  </si>
  <si>
    <t>Leather was able to explore several ideas sensitively and in depth, including the different ways people grieve, and why one child's death receives a lot of attention while another's might pass by almost unnoticed outwith the family.</t>
  </si>
  <si>
    <t>A slugglishly painful, uninteresting film that might be of value to New Testament students who don't like to read words unless they come with pictures.</t>
  </si>
  <si>
    <t>There are moments of genuine inspiration to be found, but such is the intent to tick every Christmas box the good is outweighed rather heavily by the bad.</t>
  </si>
  <si>
    <t>Not as stylistically flamboyant or graphically violent as your Scorsese-style mob joint, director Podz and scenarist Sylvain Guy's film is nonetheless in the same ballpark, delivering the same kinds of rewards in terms of tension and intrigue.</t>
  </si>
  <si>
    <t>Characters still need to function according to some set of believable and comprehensible impulses, no matter how many drugs they do or how much artistic license Avary employs.</t>
  </si>
  <si>
    <t>Tangled and overblown.</t>
  </si>
  <si>
    <t>Despite the proficient technique, after a while you may feel you're watching a particularly scenic snuff film.</t>
  </si>
  <si>
    <t>The Safdie brothers prefer to entertain and maintain an agile rhythm instead of delving into their characters or their ideas, something that the film would have appreciated very much. [Full review in Spanish]</t>
  </si>
  <si>
    <t>Lashes out at straw men.</t>
  </si>
  <si>
    <t>The decision to double down on [Part II,/i&gt;'s] too-clever-by-half meta deconstruction plays like a tactical retreat, an act of emotional disengagement from the heart of the material.</t>
  </si>
  <si>
    <t>Heather Ramirez</t>
  </si>
  <si>
    <t>It has some cliches and sometimes can be a little corny, but it boasts great performances and is profound, sober and exciting. [Full review in Spanish]</t>
  </si>
  <si>
    <t>As I left the theater, the first words that were uttered under my breath was, "Oh, so this is what Cinema feels like?"</t>
  </si>
  <si>
    <t>There are some nifty things in between the lulls...</t>
  </si>
  <si>
    <t>His most contemplative performance in years, a reminder of a time when David Lynch hailed Cage as "the jazz musician of American acting".</t>
  </si>
  <si>
    <t>The film's army of digital artists deliver big servings of neuron-numbing spectacle. Anyone who thinks that's not important should avoid this film.</t>
  </si>
  <si>
    <t>The cast -- including Derek Jacobi as the modern-dress chorus, Paul Scofield, Judi Dench, Ian Holm, Emma Thompson, and Robbie Coltrane in an effective cameo as Falstaff -- is uniformly fine without any grandstanding.</t>
  </si>
  <si>
    <t>Carolyn Butler</t>
  </si>
  <si>
    <t>So how is it? In a word, unnecessary. But in two words? Unnecessary and hilarious</t>
  </si>
  <si>
    <t>This is a Shyamalan movie through and through. And it's his best in some time, thanks to a magnetic McAvoy.</t>
  </si>
  <si>
    <t>Director Phil Traill and screenwriter Kim Barker should take some credit for attempting something original, but ultimately what they come up with is an ensemble cast of non-entities and the overriding feeling that they're exploiting the lead character.</t>
  </si>
  <si>
    <t>The sort of earnest, haphazardly constructed kidflick that offers nothing for the over-12 set and not much for little ones who've seen a few real movies in their young lives.</t>
  </si>
  <si>
    <t>The movie, with its badly painted backdrops, its stiff acting and its complete lack of dramatic momentum, is embarrassing to watch.</t>
  </si>
  <si>
    <t>the_bride_wolverine_mystique</t>
  </si>
  <si>
    <t>A garish potboiler first and a harsh critique of religious institutions last.</t>
  </si>
  <si>
    <t>Walter Mosely's character Easy Rawlins survives the transition from page to screen in Devil in a Blue Dress, thanks largely to the perfect casting of Denzel Washington.</t>
  </si>
  <si>
    <t>exactly what you'd expect from a spoof of found footage movies released in January without advanced screenings for critics</t>
  </si>
  <si>
    <t>velvet_anakin_skywalker</t>
  </si>
  <si>
    <t>The whole movie is a thing I wish I hadn't heard or seen</t>
  </si>
  <si>
    <t>captain_jack_sparrow_scarlett_o'hara_sherlock_holmes_james_bond</t>
  </si>
  <si>
    <t>Oh, is this a guilty pleasure. It's also the first R rated movie featuring nudity that I was allowed to see at the theater, which may have something to do with my fond memories of the picture.</t>
  </si>
  <si>
    <t>captain_america_phenomenal_john_wick</t>
  </si>
  <si>
    <t>With ambitions greater than comedy and results that fall short of character study, The Big Year is neither fish nor fowl.</t>
  </si>
  <si>
    <t>scarlett_o'hara_indiana_jones_hulk</t>
  </si>
  <si>
    <t>This is an intelligent (if too short) exploration of gender confusion, speech therapy and the perils of coming out.</t>
  </si>
  <si>
    <t>enthralling_bruce_wayne</t>
  </si>
  <si>
    <t>The hodgepodge of genre elements, loose narrative threads and ungainly tonal shifts keep the audience at a distance, a point from which everything appears increasingly bizarre and meaningless.</t>
  </si>
  <si>
    <t>Director Andrew Wagner draws topnotch work from a pro cast in Starting Out in the Evening, a wise, carefully observed chamber drama.</t>
  </si>
  <si>
    <t>A wonderfully animated fantasy based on the actual life of the designer of the Japanese Zero aircraft.</t>
  </si>
  <si>
    <t>It's like a 1970s conspiracy thriller fronted by a voracious gumshoe -- only in place of laconic wit lies moral indignation.</t>
  </si>
  <si>
    <t>Isaac's sly delineation of the charismatic Laurent provides the through-line. Olsen is pretty good, too ...</t>
  </si>
  <si>
    <t>Luhrmann has never been an accomplished dramatist. He has the instincts of a pop video supremo. And in pop god Elvis Presley he may have found his perfect subject.</t>
  </si>
  <si>
    <t>Though Mitchell could have made this a 10-part series&amp;#44; Is That Black Enough for You&amp;#63;&amp;#33;&amp;#63; is still well worth watching and a worthy jumping off point into this era of cinema</t>
  </si>
  <si>
    <t>If this mix doesn't entirely work, it's perhaps because there are so few surprises - the forensic elements of the investigation would be wrapped up in minutes by CSI's boffins. Still, it's possible to respect the effort while doubting the achievement.</t>
  </si>
  <si>
    <t>A fascinating artifact. Nothing more.</t>
  </si>
  <si>
    <t>A fabulous facsimile of a movie, a frosting without a cake.</t>
  </si>
  <si>
    <t>Occasionally preachy and always predictable, it's nevertheless executed with efficiency and a little charm.</t>
  </si>
  <si>
    <t>tony_montana_brave_secret_bruce_wayne</t>
  </si>
  <si>
    <t>Director Alexei Fedorchenko doesn't use sheer duration to immerse viewers in the spiritual journey. Not counting the credits, this beautifully photographed and quietly evocative movie is barely 70 minutes long.</t>
  </si>
  <si>
    <t>john_mcclane_hidden_tony_stark</t>
  </si>
  <si>
    <t>On the whole... the film is well executed.</t>
  </si>
  <si>
    <t>majestic_john_wick_radiant_destiny</t>
  </si>
  <si>
    <t>Sure, Carrie Fisher deserved a better role, but let's be honest-Carrie Fisher deserved a better planet.</t>
  </si>
  <si>
    <t>No matter how juicy the banter, the strings are always showing.</t>
  </si>
  <si>
    <t>Good for Shawn Levy for going outside of his comfort zone, but as much as he may dislike being typecast as a director, he should keep that 'mindless family movie' door open as long as he possibly can.</t>
  </si>
  <si>
    <t>&amp;#91;This&amp;#93; bold depiction of the events broils with a fury that lays to rest any concerns of a dull-but-worthy affair</t>
  </si>
  <si>
    <t>Thomas uses simple practical effects, boosted by soundtrack thumps, to create the odd jump scare, but what stands out is the sustained mood of dread. Dawn cannot come soon enough.</t>
  </si>
  <si>
    <t>'No!' is the first word spoken in There Will Be Blood, and it should be the last said in response to Paul Thomas Anderson's latest pretend epic.</t>
  </si>
  <si>
    <t>To really enjoy this movie I think you have to have a small device implanted in your brain.</t>
  </si>
  <si>
    <t>travis_bickle_fortune</t>
  </si>
  <si>
    <t>Our Nixon shows that while the stooges were good at scheming (up until Watergate, at least) they sucked as filmmakers.</t>
  </si>
  <si>
    <t>From its title on down, If ... is a movie about the power and peril of imagination, and the seductive thrill of wishing that we might externalize our inner lives for all to see and fear.</t>
  </si>
  <si>
    <t>Not since Mulan (or, quite possibly, even The Hunchback of Notre Dame) has there been a Disney cartoon so casual about its own brilliance...</t>
  </si>
  <si>
    <t>More often than not, DodgeBall slings its visual and verbal humor with rapid-fire, spot-on aim without fouling.</t>
  </si>
  <si>
    <t>Berg clearly has nothing but reverence for the armed forces, but that admiration renders him incapable of portraying anything dispassionately.</t>
  </si>
  <si>
    <t xml:space="preserve">Ceremony manages to balance comedy and romance… elegant and well acted.  [Full review in Spanish] </t>
  </si>
  <si>
    <t>There’s a rich sense of place in this taut thriller that begins as a heist movie before it swallows us up and takes us into different territory</t>
  </si>
  <si>
    <t>crown_fantasy_neo</t>
  </si>
  <si>
    <t>The frank, level-headed tone of the documentary does not transform into the righteous anger that such financial corruption calls for.</t>
  </si>
  <si>
    <t>legendary_valiant</t>
  </si>
  <si>
    <t>It's karaoke with a vengeance, the circle of the inferno that Dante could never in his wildest imaginings anticipate.</t>
  </si>
  <si>
    <t>sorcerer_katniss_everdeen_epic</t>
  </si>
  <si>
    <t>Ahmed affirms his standing as one of Britain's most vital, risky actors, even in a role we thought we'd already seen him play.</t>
  </si>
  <si>
    <t xml:space="preserve">The humor is plentiful&amp;#44; the story is solid&amp;#8212;though coincidences play a heavy hand at times&amp;#8212;and the performances are good&amp;#46; </t>
  </si>
  <si>
    <t>More than any other filmmaker working today, M. Night Shyamalan connects with his audience and his characters in a totally unique way to transport us so effortlessly into the world of 'what ifs.'</t>
  </si>
  <si>
    <t>There's undeniable humor in this comedy of errors of three bumbling criminals, and Wahlberg, Johnson, and Mackie strike the right tone in their performances.</t>
  </si>
  <si>
    <t>The Aviator, while not flawless, is, nonetheless Scorsese's Citizen Kane. Both are extravagant, melodramatic studies of brazen men out to change the world.</t>
  </si>
  <si>
    <t>A triumph of elegant writing, exquisite acting, and a vibrant spiritual treatment of righteous indignation.</t>
  </si>
  <si>
    <t>A persistent film that creeps up on you.</t>
  </si>
  <si>
    <t>By all appearances, this film feels like it's going to seize the reins of the old, Imagineering Disney mojo, but the story squanders that with a rehash of Burton's film - and by presenting Alice as selfish and annoyingly obstinate.</t>
  </si>
  <si>
    <t>This may well be the dreariest and most monochromatic time you'll have at the movies all summer.</t>
  </si>
  <si>
    <t>"Heartbreaker" has some amusing moments and gorgeous settings (the Riviera), but it never achieves the smooth slickness director Pascal Chaumeil aims for.</t>
  </si>
  <si>
    <t>The film offers a truly visceral experience, creating the powerful illusion that the eight-day event is occurring in real time...It'd be a cold heart indeed who can watch this film without feeling a lump in the throat.</t>
  </si>
  <si>
    <t>Every single element of this movie works brilliantly together and the result is as irresistible as its con man hero.</t>
  </si>
  <si>
    <t>When you feel like you have to explain the pop culture references in your gags, your movie is in trouble.</t>
  </si>
  <si>
    <t>Part historical fantasy, part lovers-separated-by-death weeper, part New Age fever dream, The Fountain isn't truly horrible, just very, very silly.</t>
  </si>
  <si>
    <t>enthralling_han_solo_brave</t>
  </si>
  <si>
    <t>The performers... invest much more of themselves in the film than it ever returns to them.</t>
  </si>
  <si>
    <t>You're fired.</t>
  </si>
  <si>
    <t>Hoffman may be a surprise standout, a snarky class clown who becomes a voice for his fellow defendants and the war-weary nation during his closing courtroom remarks. But it's a fantastic cast in general...</t>
  </si>
  <si>
    <t>Although there is nary a mention of Sylvester Stallone’s Rocky Balboa in this one, the indomitable spirit, grit and heart that made the 1976 original a surprise hit is still alive — 47 years later.</t>
  </si>
  <si>
    <t>Beyond the comic addition, 'Thor: Ragnarok' succeed in many other aspects; such as its agility regarding narrative. [Full Review in Spanish]</t>
  </si>
  <si>
    <t>A typically uneven effort from documentarian Michael Moore...</t>
  </si>
  <si>
    <t>Ultimately, Shadow of the Vampire is more a gift for film buffs than casual moviegoers.</t>
  </si>
  <si>
    <t>james_bond_brave_hulk</t>
  </si>
  <si>
    <t>Requiring substantial forgiveness of its numerous logical gaps, this slick yet derivative British heist thriller never manages to raise the emotional stakes.</t>
  </si>
  <si>
    <t>Shot in an actual hot air balloon, with the CGI added in post production, these wide screen moments are a symbol for the characters' independence. Only in the stratosphere do they have the freedom to forge their own paths.</t>
  </si>
  <si>
    <t>Had Shazam! been given the green light to forgo world-building and genre considerations to concentrate harder on its strengths, it would have been something very special instead of just very refreshing.</t>
  </si>
  <si>
    <t>And just like that, Carlos López Estrada is a filmmaker to watch.</t>
  </si>
  <si>
    <t>The abundant, generally on-target sociological details and comic observations feel overdone and superficial, like an elaborately patterned rug laid over an unfinished floor.</t>
  </si>
  <si>
    <t>Peter Jackson's new movie is the king of Kongs.</t>
  </si>
  <si>
    <t>Suicide Squad is an exposition dump masquerading as a cinematic experience.</t>
  </si>
  <si>
    <t>Like 2001: A Space Odyssey as reimagined by a pothead college dropout who watched clips of Stanley Kubrick's masterpiece on his iPhone while taking a self-defense class.</t>
  </si>
  <si>
    <t>If The Hangover gave you hope for Hollywood - yup, there is some creativity and boldness left - The Hangover Part II sinks it.</t>
  </si>
  <si>
    <t>ellen_ripley_katniss_everdeen_rick_blaine</t>
  </si>
  <si>
    <t>Allison Hernandez</t>
  </si>
  <si>
    <t>Given that the entire show and film is dedicated to McGarrigle, you wish this exquisitely made, undeniably moving family album featured even more of the singer herself.</t>
  </si>
  <si>
    <t>The film is content to relentlessly scream "Boo!" behind the audience's back rather than provide any real thrills</t>
  </si>
  <si>
    <t>Scott and company have created tight little throwback to old-school sci-fi and horror movies about the dangers of playing God. It's still a gruesome potboiler at heart, but it's one that strikes some effective chords.</t>
  </si>
  <si>
    <t>eon_rick_blaine_james_t._kirk_hermione_granger</t>
  </si>
  <si>
    <t>The true gist is a kung fu movie for the modern age: jam packed full of the hyper kinetic stimuli of an ADHD generation.</t>
  </si>
  <si>
    <t>As a subversive dissection of a genre, the film has no grit or imagination, and as a work of stock wham-bam entertainment, it's a sloppy trifle, merely the latest piece of disposable Friday night mainstream-cinema juvenilia.</t>
  </si>
  <si>
    <t>It doesn't carry the impact of some of Panahi's more conventional films. It's not his best movie, but the fact that he's making a movie at all is remarkable.</t>
  </si>
  <si>
    <t>enigma_don_vito_corleone_fantastic</t>
  </si>
  <si>
    <t>A dry and dreary little affair, one that's almost shamefully beholden to B-flicks that are a lot more energetic and a lot less intent on being taken so seriously.</t>
  </si>
  <si>
    <t>I didn't feel the comedic elements always sat well with the rest of the film but that's a small issue with an otherwise gripping, intelligent and suspense-filled thriller.</t>
  </si>
  <si>
    <t>It can't overcome the fact that Thornton never found a way to turn literary style into a compelling cinematic vision.</t>
  </si>
  <si>
    <t>If this genius turn by Whitaker (he starred in Bird and The Crying Game) doesn't earn an Oscar nomination, then those little statues will lose what little meaning they have.</t>
  </si>
  <si>
    <t>Enduring Love is better in parts than as a whole. Ultimately, the film has too many jagged edges.</t>
  </si>
  <si>
    <t>The Daughter eschews melodrama to become a searing, poignant and devastating study of the seismic power of betrayal.</t>
  </si>
  <si>
    <t xml:space="preserve">As a sci-fi fable, Nope feels both more slippery and less viscerally satisfying than the more straightforward horror of Get Out or even 2019's Us, but it still sticks. </t>
  </si>
  <si>
    <t>Brings refreshing energy and creativity to the action game&amp;#46;</t>
  </si>
  <si>
    <t>Of all the Alejandro Jodorowsky films&amp;#44; this may be the Jodorowskiest&amp;#46;</t>
  </si>
  <si>
    <t>wolverine_jack_sparrow_e.t._marty_mcfly</t>
  </si>
  <si>
    <t>I lost interest in wanting to know more about the supernatural manifestations.</t>
  </si>
  <si>
    <t>Rod Lurie accomplishes the impossible by churning out a flag-waving action yarn even more ham-fisted than Pearl Harbor.</t>
  </si>
  <si>
    <t>Even critics who didn't like Visconti's version of Mann's novella praised Dirk Bogarde in the lead and the film's production values, especially costume design, which was Oscar nominated.</t>
  </si>
  <si>
    <t>There is not a scary scene in the whole movie.</t>
  </si>
  <si>
    <t>There's a forced sprightliness, here, that reminds me too much of how people get at the end of a party -- you know, when they've stopped having fun but can't quite muster the will to leave or clean up the trash and vomit.</t>
  </si>
  <si>
    <t>jack_sparrow_astonish_katniss_everdeen</t>
  </si>
  <si>
    <t>Unavoidable consequence of human ambition.</t>
  </si>
  <si>
    <t>Watching this film feels like listening to a formerly great pianist whose fingers are now gnarled with arthritis. The notes are right, and played in the correct order, but the tempo is way, way off.</t>
  </si>
  <si>
    <t>As supernatural types, Oscar winners Jeremy Irons and Emma Thompson overact so strenuously and with such outrageously awful Southern accents that you fear the damage this crock may do to their reputations.</t>
  </si>
  <si>
    <t>On the surface, the strokes in Tenet may seem simple, but they have grand effects especially as far as its cinematography is concerned. [Full Review in Spanish]</t>
  </si>
  <si>
    <t>Who knew a documentary about the library could turn out to be the most thrilling political film of the year?</t>
  </si>
  <si>
    <t>No Escape is a tense but utterly predictable exercise in Western xenophobic paranoia and guilt.</t>
  </si>
  <si>
    <t>The film spends a great deal of its focus on fights that stretch out to Lord Of The Rings length, but without LOTR-level effects or panache.</t>
  </si>
  <si>
    <t>First-time filmmaker Richard Tanne conjures an effective sense of time and place -- Chicago, 1989 -- and the leads are a real find, radiating authority, charm and chemistry.</t>
  </si>
  <si>
    <t>Welcome to Marwen isn't entirely successful at what it wants to do, but it's an insanely ambitious picture that takes bold storytelling risks.</t>
  </si>
  <si>
    <t>Everything you'd expect it to be: a well-acted British period piece with lavish attention to period detail, about discontented characters in a royal family. And that's about it.</t>
  </si>
  <si>
    <t>Emmerich favours hoisting his camera high and dry to give audiences the best panoramic view, but it removes all tension from proceedings - you're always at a safe distance.</t>
  </si>
  <si>
    <t>It's bouncy, feel-good fun.</t>
  </si>
  <si>
    <t>[It Chapter Two's] entertaining and proper creepy throughout, but it would've been nice if it had taken time to slow down here and there.</t>
  </si>
  <si>
    <t>michael_corleone_journey_hermione_granger</t>
  </si>
  <si>
    <t>In any event, The Wolfman makes a satisfactory date movie for Valentine's Day, which is more than can be said for Valentine's Day.</t>
  </si>
  <si>
    <t>From concept to execution to tone, writer-director Liz W. Garcia's The Lifeguard is a lifeless misfire.</t>
  </si>
  <si>
    <t>vivid_hannibal_lecter</t>
  </si>
  <si>
    <t>The saga of Ali's refusal to be drafted during Vietnam becomes a profile in courage -- a tale of shocking vilification and faith lost and found.</t>
  </si>
  <si>
    <t>[T]he film gives an unnerving sense of pain lingering through this life and beyond.</t>
  </si>
  <si>
    <t>It's a complex situation none of them know how to truly solve [that] guarantees we cannot hold one party to blame over the other.</t>
  </si>
  <si>
    <t>Combines outrageously entertaining fight scenes with just enough of an ancient Chinese legend to keep us hooked</t>
  </si>
  <si>
    <t>The ill-advised mansion purchase is just the first in an endless series of blunders in this half-baked thriller.</t>
  </si>
  <si>
    <t>Despicable Me 2 earns the right to be slight and nutty because it cultivated those feelings in its predecessor.</t>
  </si>
  <si>
    <t>Hunter S. Thompson hated phonies; in a lot of ways, The Rum Diary is one.</t>
  </si>
  <si>
    <t>zephyr_epic</t>
  </si>
  <si>
    <t>In just one scene of Snowpiercer, [Chris Evans] gets to act more than in all his Captain America films combined.</t>
  </si>
  <si>
    <t>Brad Lopez</t>
  </si>
  <si>
    <t>Lazy directing on the behalf of Oliver Stone, the miscasting of Shia LaBeouf and an often incomprehensible plot turn this film into a total mess.</t>
  </si>
  <si>
    <t xml:space="preserve">Here we go again with the grief&amp;#46; Not every survival movie needs to be a therapy session&amp;#46; </t>
  </si>
  <si>
    <t xml:space="preserve">One simply wishes the movie itself was more than just another middling entry in the already exhausted mode of &amp;#8220;elevated horror&amp;#46;&amp;#8221; </t>
  </si>
  <si>
    <t>'Love the Coopers' reminds me, once again, that older audiences don't have much to love.</t>
  </si>
  <si>
    <t>It's worth noting that even though the plot is daffy, cosmetic surgery is very popular in South Korea</t>
  </si>
  <si>
    <t>Although it might test the patience of the non-believer, for those who take their Christianity seriously, this probably is worth seeing.</t>
  </si>
  <si>
    <t>The film is better than some entries in the historical war genre. It's clearly chasing some of the denarii that came to 300, a much more ridiculous and violent film.</t>
  </si>
  <si>
    <t>Pretends to be edgy and hip, but in reality is so conventional it makes an old Osmond Family Christmas special look subversive.</t>
  </si>
  <si>
    <t>Apocalypse new? No such luck: more like apocalypse same ol'.</t>
  </si>
  <si>
    <t>It's a vivid indictment of the way in which we all stumble along, yet the film never musters full-throated chagrin at our dull complacency.</t>
  </si>
  <si>
    <t>An outrageous based-on-real-life tale that's perfectly suited to director Michael Bay's insanely overblown stylistic and thematic temperament.</t>
  </si>
  <si>
    <t>riddle_james_bond</t>
  </si>
  <si>
    <t>An honest attempt at creating farce, albeit one that tweaks the age-old artist's dilemma throughout.</t>
  </si>
  <si>
    <t>Murphy's turn as the irrepressible Kitten is simply mesmerising - outrageous, tender and full of the sort of deep pain that no amount of make-up can conceal.</t>
  </si>
  <si>
    <t xml:space="preserve"> Mesmerizing&amp;#46; Genuinely warm&amp;#44; heartfelt and tender&amp;#46; Olivia Coleman is terrific&amp;#46; </t>
  </si>
  <si>
    <t xml:space="preserve">Punch realizes that when it’s two guys in the ring — as sparring partners or as romantic partners — outside forces can take them down for the count. </t>
  </si>
  <si>
    <t>A minimalist jewel of a movie.</t>
  </si>
  <si>
    <t>Good and old-fashioned.</t>
  </si>
  <si>
    <t>princess_leia_the_brave_epic</t>
  </si>
  <si>
    <t>... a remarkably dense drama where the tensions between individual enterprise and communal good are often strained and the line between hero and villain... gray.</t>
  </si>
  <si>
    <t>In the end, it feels like Nihilism for Newcomers or maybe Sartre With Six-Shooters.</t>
  </si>
  <si>
    <t>eclipse_eon_tony_stark</t>
  </si>
  <si>
    <t>There's a paucity of punch but plenty of paunch in this Rocky-vs.-Raging Bull comedy-drama...</t>
  </si>
  <si>
    <t>There's no there there.</t>
  </si>
  <si>
    <t>forrest_gump_jon_snow_spectacular</t>
  </si>
  <si>
    <t>The comedy is sniggery and the tragedy, at last, exasperated - the bland Suntan of the title hiding the carcinogens stirring under the skin.</t>
  </si>
  <si>
    <t>The film loses its way when it tries to impart something close to wisdom -- who are we kidding here?</t>
  </si>
  <si>
    <t>Edgerton has proven himself not only as a filmmaker with palpable range, but also as an incredible writer who knows how to deliver amazing feats of storytelling.</t>
  </si>
  <si>
    <t>... A thoroughly predictable saga that never quite engages the audience like it should.</t>
  </si>
  <si>
    <t>There's a lot to like about Queen &amp; Slim and it's important to see African American women (both writers and directors) getting the chance to create stories for the world to engage with.</t>
  </si>
  <si>
    <t>Has a mighty roar when it comes to scenes of mass destruction, the rest is insufferable, pinned between a paint-by-numbers screenplay and a feeble storytelling trend that only encourages filmmaking laziness.</t>
  </si>
  <si>
    <t>"Sanctum" is a soggy mess of a movie.</t>
  </si>
  <si>
    <t>The movie marks the first time Rock's stand-up persona - cutting, vulnerable, afraid of no sacred cows - has survived intact on the way to the multiplex. That alone is reason for fans to celebrate.</t>
  </si>
  <si>
    <t>A remarkably accomplished thriller, one that's never anything less than good and even approaches the edge of greatness.</t>
  </si>
  <si>
    <t>An audiovisual artwork about the war. The art of the war as Sun Tzu says or the absurd of the war as Sam Mendes Says. Photographically a must [Full review in Spanish]</t>
  </si>
  <si>
    <t>Arnaud Desplechin's A Christmas Tale is an intricate, accomplished patchwork of sometimes nutty but always believable human behaviour.</t>
  </si>
  <si>
    <t>Engaging offbeat road movie.</t>
  </si>
  <si>
    <t>Whitney, the new documentary sanctioned by her family estate, reminds us what kind of force she was in her day, and how much it cost her personally.</t>
  </si>
  <si>
    <t>The Lego Movie 2: The Second Part sets itself apart with zany touches but an acknowledgment that its audience has grown up.</t>
  </si>
  <si>
    <t>A good horror movie can make even the most well-worn plot devices seem new again, but The Rental never rises above its basic storyline. Dave Franco has done some good stuff as an actor, but his debut feature film barely leaves a mark.</t>
  </si>
  <si>
    <t>What could have been a salute to the power of imagination to heal damaged souls and broken relationships instead opts to focus on tragic events.</t>
  </si>
  <si>
    <t>the flip side of "The Graduate;" what happened to the guy jilted at the altar? ...a charming, clever, humorous, touching, intelligent comedy.</t>
  </si>
  <si>
    <t>After finally watching this ruthlessly constructed, exquisitely vicious depiction of all-out gender warfare, I would say that, yes, Gone Girl is anti-female. It's also anti-male. Hell, it's anti-human. That's where the fun comes in.</t>
  </si>
  <si>
    <t>legend_travis_bickle_secret_jack_sparrow</t>
  </si>
  <si>
    <t>Curse is straightforward and solemn, lacking not for spectacle but for humor and a humanizing touch.</t>
  </si>
  <si>
    <t>The sneaky genius of Amanda Lipitz's documentary Step is how it manages to tell an important story-in the form of a triumphant "Big Game" narrative.</t>
  </si>
  <si>
    <t>This is dazzling, first-rate Hollywood popcorn fluff. It thinks it's got more substance than it actually does, but Redford's performance is like one big wink: he's in on the joke, too.</t>
  </si>
  <si>
    <t>A true-life drama with a sure sense of character and milieu, "Only the Brave" is a thoughtful, well-observed look at community, heroism and addiction.</t>
  </si>
  <si>
    <t>The Artist recreates a movie era so full of wonder and emotion that it may make you question whether the way we were wasn't a whole lot better than the way we are.</t>
  </si>
  <si>
    <t>They presume their audience won't sit still for a sociology lesson, however entertainingly presented, so they trot out the conventional science-fiction elements of bug-eyed monsters and futuristic women in skimpy clothes.</t>
  </si>
  <si>
    <t>radiant_wondrous_trinity_indiana_jones</t>
  </si>
  <si>
    <t>Mostly you root for Mr. Michel's couple to reconnect simply so the movie will come to an end.</t>
  </si>
  <si>
    <t>With such an authentic protagonist, the entertainment value is in her intrepid resolve.</t>
  </si>
  <si>
    <t>Thought-provoking drama wrestles with faith relatably.</t>
  </si>
  <si>
    <t xml:space="preserve">That balance between a Southern black comedy and a gritty crime thriller is one of the most impressive things about Clark Duke&amp;#8217;s entertaining debut&amp;#46; </t>
  </si>
  <si>
    <t>First Class might even be too good for its predecessors' comfort. An unintended consequence of its sure handed grip on character is the retroactive tarnishing of the original films.</t>
  </si>
  <si>
    <t>fantasy_dracula_trinity_vito_corleone</t>
  </si>
  <si>
    <t>Director Paul Mein's exquisite vision of Screenwriter Judy Morris's story stirs our senses. Each scene has value.</t>
  </si>
  <si>
    <t>This is that rare sort of film that is not about what happens, but about what happens then.</t>
  </si>
  <si>
    <t>dazzling_illusion_the_joker_moonlit</t>
  </si>
  <si>
    <t>If there ever was a time to see "The Reluctant Fundamentalist," that time is here and now.</t>
  </si>
  <si>
    <t>The two most important things about "Romeo &amp; Juliet" are Romeo and his Juliet --- or who is portraying them. While Douglas Booth, who is incredibly handsome, makes a wonderful Romeo, Hailee Steinfeld is underwhelming as Juliet.</t>
  </si>
  <si>
    <t>... A testament to the power of love, a force so strong it transcends the human constructs of speech and language ...</t>
  </si>
  <si>
    <t>The World's End is classic British comedy: It's anarchy versus conformity with conformity never standing a chance.</t>
  </si>
  <si>
    <t>tony_montana_indiana_jones_vito_corleone</t>
  </si>
  <si>
    <t>The Skeksis, evil creatures seeking to solidify their power, retain their ability to frighten young children, and no amount of exposure to modern media seems adequate as a defence.</t>
  </si>
  <si>
    <t>'You wouldn't like me when I'm boring.'</t>
  </si>
  <si>
    <t>It's stylish, lord knows: Old Colonial sets, a ton of backlighting and mock-liturgical music doing the full Monteverdi. The cast is classy. The script has moments.</t>
  </si>
  <si>
    <t>May be the warmest, most heartbreaking family drama I've seen in years.</t>
  </si>
  <si>
    <t>An investment firm facing extinction in the 2008 fiscal crisis has less than a day to navigate its inevitable crash. Writer-director J.C. Chandor's debut feature is as powerful as it is topical.</t>
  </si>
  <si>
    <t>"Touching the Void" towers above the rest of that rarest of all film genres, the docudrama.</t>
  </si>
  <si>
    <t>Lindsay Hampton</t>
  </si>
  <si>
    <t>The real drama exists elsewhere, in bravely impressionistic form held together by superb writing, a complex but immaculate structure and Jackson's mesmerising, heartbreaking performance at its heart.</t>
  </si>
  <si>
    <t>Whether Drive is so bad it's good, so unwatchable that it's watchable, a crack-a-box-of-wine-and-invite-your-friends-over-for-a-hate-watch is debatable.</t>
  </si>
  <si>
    <t>The Girl With the Dragon Tattoo is rife with nightmarishly violent and horrific behavior. It's intense, graphic, frightening. And, yes, exhilarating.</t>
  </si>
  <si>
    <t>The Map of Tiny Perfect Things is adjacent to the recent glut of weepy YA films, but manages enough crucial shading and difference to stand apart.</t>
  </si>
  <si>
    <t>all the best and all the worst things associated with the phrase "art film"</t>
  </si>
  <si>
    <t>jon_snow_neo</t>
  </si>
  <si>
    <t>Released in 1993, Matinee - a loving tribute to the z-grade, drive-in monster pics of the '50s and '60s, as viewed nostalgically through the eyes of children - isn't the sort of film you'd see come out of a major studio that often.</t>
  </si>
  <si>
    <t>Lacking in vivid characters, compelling stakes or memorable set pieces, Walt Disney Artemis Fowl brings to mind the very worst of the post-Harry Potter attempts at young adult fantasy franchises.</t>
  </si>
  <si>
    <t>The High Note is a comfort food-type film, a perfectly cromulent way to pass a couple of hours, but nothing more than that...A decent enough movie, sure, though for me, it's a little pitchy, dawg.</t>
  </si>
  <si>
    <t>Sitting through My Boss' Daughter is the enactment of a critic's worst nightmare.</t>
  </si>
  <si>
    <t>Baskin is Turkey's answer to a Rob Zombie movie, which is meant as a compliment in this case.</t>
  </si>
  <si>
    <t>Just when you start to wonder where the surprise twists will happen, Reitman defies conventional storytelling.</t>
  </si>
  <si>
    <t>Jia's performance is so unsparing and intense -- and the film so compassionate and chaste in its approach to a life lost and recovered -- that Quitting ultimately satisfies.</t>
  </si>
  <si>
    <t>This been-there-mauled-that monster movie gets points for being loud and rather bloody, but it still hasn't found a way to make werewolves interesting.</t>
  </si>
  <si>
    <t>Directors like Todd Solondz and Larry Clark are fond of tormenting and exploiting their young characters, but Cuesta seems to sympathize with his.</t>
  </si>
  <si>
    <t>More of an All Saints' Day ghost story than a Halloween one, director Paul Harrill's Light From Light is as low key and quaint as supernatural stories get.</t>
  </si>
  <si>
    <t>The Farewell has some beautiful, truthful things to say about how love persists across the oceans.</t>
  </si>
  <si>
    <t>silent_annie_hall_marty_mcfly_e.t.</t>
  </si>
  <si>
    <t>While some of the songs are a bit hockey and the performances can get very hammy, the musical's heart always remains in the right, crowd-pleasing place.</t>
  </si>
  <si>
    <t>If "Judas" had been more about Hampton and less about O'Neal, this could have been something truly special. As it is, this film doesn't always pop off screen the way it should -- but Kaluuya makes it worth your time.</t>
  </si>
  <si>
    <t>... just another kind of superhero fantasy, but with more blood and expletives along the way.</t>
  </si>
  <si>
    <t>Most Beautiful Island may take a while to get going, but once it does, you'll be eager to see what Asensio does next.</t>
  </si>
  <si>
    <t>I had mixed feelings about this movie. I actually kind of really liked this movie for the first 80 percent of it and then the ending just really ruined it for me.</t>
  </si>
  <si>
    <t>Directed by Sally El Hosaini &amp;#40;My Brother the Devil&amp;#41;&amp;#44; The Swimmers combines two of cinema&amp;#8217;s most inspirational genres &amp;#8212; the sports movie and the survival drama &amp;#8212; into a single moving film&amp;#46;</t>
  </si>
  <si>
    <t>Lawrence is outstanding as the young girl stepping up to do whatever's necessary to save her family, not allowing herself the luxury of even the smallest smile to deter her from the job at hand</t>
  </si>
  <si>
    <t>terminator_spectacular_eclipse_marty_mcfly</t>
  </si>
  <si>
    <t>Foster delivers reliably good work here.</t>
  </si>
  <si>
    <t>Money makes the world go round in Days and Clouds, a darling relationship drama that probes our collective fears about financial instability with an almost profoundly empathetic detachment.</t>
  </si>
  <si>
    <t>I laughed a couple of times, but mostly I was bored out of my mind and not a little depressed.</t>
  </si>
  <si>
    <t>Proof of Life refers to a negotiator's demand for proof a hostage is still alive...you may start wondering the same thing about the movie.</t>
  </si>
  <si>
    <t>james_bond_rocky_balboa_fortune_harry_potter</t>
  </si>
  <si>
    <t>A curious film that has a few fine moments and builds up to an interesting crescendo, but the plot is patchy with many things unexplained, leaving us indifferent</t>
  </si>
  <si>
    <t>james_bond_phantom_whirlwind</t>
  </si>
  <si>
    <t>Garrel here delivers a witty and elegantly constructed film that joyfully draws parallels between acting and lying&amp;#44; being and pretending&amp;#44; while remaining breezy&amp;#44; fun&amp;#44; eminently accessible and even welcoming&amp;#46;</t>
  </si>
  <si>
    <t>The Great Emancipator becomes a pretty great decapitator in this ridiculous and entertaining but ultimately exhausting mashup of 19th century American history and 21st century pop trendiness.</t>
  </si>
  <si>
    <t>This is the kind of long, dull Winter that makes you wish summer would get here right away, bringing with it the comforting prospect of getting to watch a car blow up or something. Anything.</t>
  </si>
  <si>
    <t>Had passersby been listening through the theater door at the advance screening I attended, they might very well have assumed the audience was watching a comedy rather than the trite, overwrought drama it actually tries to be.</t>
  </si>
  <si>
    <t>There are heart-tugging moments in The Glass Castle, but Walls's bestselling memoir needed to be roughed up and aired out. For it to match up to the book, the movie needed the glass to be smashed, not every shard treasured.</t>
  </si>
  <si>
    <t>Marries B&amp;W silent horror-movie style with beautifully eerie ballet in a succulently cinematic, lustfully melodramatic adaptation that is at once wholly unique and uncommonly faithful to Bram Stoker's classic novel.</t>
  </si>
  <si>
    <t>There's a lot left unsaid in How I Live Now - but it's unsaid with unusual force.</t>
  </si>
  <si>
    <t>The premise sounds like an off-Broadway play gone wrong. Far from it - this is extraordinary, vital, and fuelled by great performances.</t>
  </si>
  <si>
    <t>Endless video-game-style, violent mayhem is on display in this latest edition of the mind-numbing apocalypse series.</t>
  </si>
  <si>
    <t>Rudd's performance is a fearless one -- he's not afraid to be goofy or dorky.</t>
  </si>
  <si>
    <t>Scott's not interested in fireworks but small implosions of the soul and ego.</t>
  </si>
  <si>
    <t>[Crowe's] commanding performance not only towers over Ridley Scott's epic adventure, but elevates it to a higher plane.</t>
  </si>
  <si>
    <t>Superbly made with a stunning lead performance by Freida Pinto... Trishna is a profoundly moving drama that vividly describes Indian culture and the consequences when privileges become confused</t>
  </si>
  <si>
    <t>trinity_stardust</t>
  </si>
  <si>
    <t>Exposure to 'Alvin and the Chipmunks: The Road Chip' may result in the dislocation of eyeballs in viewers over the age of 7 due to uncontrollable rolling of the eyes at the sight of the idiotic antics committed on screen.</t>
  </si>
  <si>
    <t>It's remarkable for a first-time feature film director to keep a tight rein on all these elements and meld them with such dynamism and style.</t>
  </si>
  <si>
    <t>If you like Maxim, you will love The Island.</t>
  </si>
  <si>
    <t>sapphire_illusion_luke_skywalker</t>
  </si>
  <si>
    <t>It doesn't match up to the same level as Donnie Brasco, but In Too Deep is still a decent update of the gangster genre.</t>
  </si>
  <si>
    <t>Staggeringly overrated.</t>
  </si>
  <si>
    <t>A sad example of Hollywood at its weakest and a reminder that even today's pabulum, spoon-fed as it is in multiplexes, is rarely as bad as the early roaring 1990s.</t>
  </si>
  <si>
    <t>An atrocious motion picture...makes The Adventures of Priscilla, Queen of the Desert look like The Remains of the Day.</t>
  </si>
  <si>
    <t>crimson_michael_corleone_indiana_jones_harmony</t>
  </si>
  <si>
    <t>It punches the viewer in the gut with a belly full of reality, that emotionally has knock out power.</t>
  </si>
  <si>
    <t>12 Rounds has a real sense of urgency even if it gets boring by the end</t>
  </si>
  <si>
    <t>Gyllenhaal, who clearly relished getting into tip-top shape (he's ripped and shirtless throughout) for the project, gives it his thespian all, even as the plot gets tied up in the ropes of the old, the tired and the predictable.</t>
  </si>
  <si>
    <t>It’s a tough little B-movie, but there's more to gross you out in one of Harris’ paragraphs than in all of Demme’s two hours.</t>
  </si>
  <si>
    <t>Scorsese has the perfect vehicle to look at the notion of a contemporary society that tosses out the old to make way for the new, instead of venerating what has come before.</t>
  </si>
  <si>
    <t>May satisfy fans of the earlier films ... but it won't win any new converts.</t>
  </si>
  <si>
    <t>Buoyed by local color - literally, with a vibrantly sun-drenched palette, a sensationally festive Carnival parade, and a slinky samba-licious soundtrack</t>
  </si>
  <si>
    <t>It is hardly necessary to dwell upon the performances of the cast beyond saying that they all rise to the demands of their parts. As for the settings, they seem very real, and the direction and acting of the uniformed police force are unusually good.</t>
  </si>
  <si>
    <t>The flimsiest of black box recorders ... that never threatens to make even intermittent sense, but it hangs together on the bulky shoulders of its star.</t>
  </si>
  <si>
    <t>The filmmakers establish the continued potency of the show's timeless exhortation to follow your dreams and do what you love, no matter the cost.</t>
  </si>
  <si>
    <t>It's affectionately done, but rather pointless.</t>
  </si>
  <si>
    <t>We come to root for the old couple to get back together&amp;#44; even at the expense of the new &amp;#8211; and that&amp;#8217;s not really nice&amp;#46; &amp;apos;With &amp;apos;Somebody I Used To Know&amp;#44;&amp;apos; it&amp;#8217;s more of a reward to see these people get back to who they were rather than who they should be with&amp;#46;</t>
  </si>
  <si>
    <t>Social satires rarely come as funny, unpredictable or as generous to its characters as this.</t>
  </si>
  <si>
    <t>Mortensen should certainly do another western, soon. Preferably he should do one with a real sense of danger to go along with all the neat, tidy, highfalutin' honor and decency.</t>
  </si>
  <si>
    <t>Visually, the picture is all of a piece, but it's a self-conscious piece of work -- all dark-toned academic classicism.</t>
  </si>
  <si>
    <t>Mr. Skjoldbjaerg's understated, elliptical direction keeps the material dangerous and volatile, with frequent small touches of the unexpected as Engstrom shows increasing signs of strain.</t>
  </si>
  <si>
    <t>enigma_rick_blaine_darth_vader</t>
  </si>
  <si>
    <t>Perhaps a more imaginative director might have brought some genuine feeling or grace to this bathos, but Barnz merely allows Aniston maximum screen time and shoots her to highlight her artfully ratty hair and crosshatched skin.</t>
  </si>
  <si>
    <t>sherlock_holmes_valley_enigma_hidden</t>
  </si>
  <si>
    <t>Combines an engaging bonanza of familiar and rarer film clips and other archival material with previously unheard audio and deft dramatic reenactments to form a cradle-to-grave account of the legend's long and winding life.</t>
  </si>
  <si>
    <t>The drama is managed without condescension and with enormous skill.</t>
  </si>
  <si>
    <t>intrigue_golden_john_mcclane</t>
  </si>
  <si>
    <t>On its own modest terms, "Under the Boardwalk" is a pleasant, enjoyable experience...</t>
  </si>
  <si>
    <t>rocky_balboa_gandalf_the_bride</t>
  </si>
  <si>
    <t>With a cast like this you keep waiting for something important to happen, which never does.</t>
  </si>
  <si>
    <t>wanderer_james_bond_scarlett_o'hara_mystery</t>
  </si>
  <si>
    <t>As precious as its prepubescent protagonist is precocious.</t>
  </si>
  <si>
    <t>luke_skywalker_aurora_hulk_luke_skywalker</t>
  </si>
  <si>
    <t>Two in the Wave makes for a richly detailed footnote to a golden age and stillgolden principles. But it's also a winning and necessary corrective to our current barbarous culture.</t>
  </si>
  <si>
    <t>A moving and persuasive argument that the urgency for all-encompassing love only grows in the autumn of life, rather than diminishes.</t>
  </si>
  <si>
    <t>Returning to his roots after a stint in Hollywood, Woo has made the most expensive film in mainland Chinese history, a pleasantly traditional picture that marks a new direction for one of the world's premier action maestros.</t>
  </si>
  <si>
    <t>Taken purely on its merits as a psychological thriller, Righteous Kill is probably a two-star film. The third star is there strictly for De Niro and Pacino. Playing off each other, they stir up the ghosts of past greatness.</t>
  </si>
  <si>
    <t>Plaza is terrific. She commits so fully to her rabid, Romero-esque alter ego, she chews the movie up.</t>
  </si>
  <si>
    <t>The prickly warmth, specificity, and gallows humour that is Lonergan's stock in trade is gradually diluted by the generic mechanics of an important prestige picture.</t>
  </si>
  <si>
    <t>The fun and energy of those performances show the promise that was lost - and the pleasure that's still in the music.</t>
  </si>
  <si>
    <t>Low on surprises, but still offers some satisfaction</t>
  </si>
  <si>
    <t>The film takes the materials of human tragedy and dresses them in lovely costumes, Southern California locations and star power.</t>
  </si>
  <si>
    <t>Mark Ruffalo's elaborate stings are so beautifully conceived that it is difficult to know where real life ends and make-believe begins.</t>
  </si>
  <si>
    <t>A weirdly inconsistent movie enjoyable only in fits and starts; but the fits are pretty spectacular.</t>
  </si>
  <si>
    <t>A schizophrenic hodgepodge of coming-of-age sincerity and watered down Farrelly brothers antics, the movie is endearingly sweet-natured even as it gasps for air.</t>
  </si>
  <si>
    <t>A film about video games for people who hate video games.</t>
  </si>
  <si>
    <t>Only Vikander's performance elevates it above its pretty surface. Her Gerda tells us a story of a woman desperately in love with a man who's vanished, but whose eyes still gaze at her.</t>
  </si>
  <si>
    <t>Another one of those movies where a demented fiend devotes an extraordinary amount of energy to setting up scenes for the camera.</t>
  </si>
  <si>
    <t>Writer-director Jason Reitman again shows he can mix comedy with the deeper emotional stuff. The soundtrack's peppered with great choices. Small but perfectly formed scenes abound. And the ending is totally unexpected - but totally apt.</t>
  </si>
  <si>
    <t>It seems to understand that the quotidian of life in space as a lone man attempts to survive is as fascinating as any storm or explosion.</t>
  </si>
  <si>
    <t>While I would never claim that The Sitter was the worst film I saw in 2011, I think it is the film that most bitterly disappointed me this year.</t>
  </si>
  <si>
    <t>Consider it time well served.</t>
  </si>
  <si>
    <t>After a string of efficient but forgettable Pixar sequels, writer-director Domee Shi has unleashed the studio's inner weirdo.</t>
  </si>
  <si>
    <t>You want to know more and Eichinger's script isn't even going to try to enlighten you. The action surges on to the next act of destruction, where Edel's uninflected style works much more effectively.</t>
  </si>
  <si>
    <t>In the end, we have a feel-good tale of hope that elevates itself above the typical Hallmark-esque fare.</t>
  </si>
  <si>
    <t>The film is potent enough to make you think. But it suffers from a lack of smoothness.</t>
  </si>
  <si>
    <t>The self-aggrandizing humor becomes tiresome midway through...but the ending is spectacular and relentless. It would be hard for even the most cynical to avoid a hefty chuckle or two by the time the credits roll.</t>
  </si>
  <si>
    <t>Sadly, there is not a single substantial thing we can take away from all of this in the end.</t>
  </si>
  <si>
    <t>The films are critic-proof, of course, and mockery-proof in the bargain. F9 makes a mockery of itself before anyone else can -- it's a gleefully shoddy goof on a pseudo-epic scale.</t>
  </si>
  <si>
    <t>Comes across as an all-too-strenuous cash grab for the earlier film's mega-success.</t>
  </si>
  <si>
    <t>Just when I was beginning to lose hope when it comes to Hollywood's disturbing penchant for seeing black characters as victims, Race comes along.</t>
  </si>
  <si>
    <t>"Whose Streets?" doesn't pretend to solve any problems, only illuminate those that are happening everyday. It's a documentary that lives and breathes in the here and now.</t>
  </si>
  <si>
    <t>Director Tom Dey does an admirable job of capturing all the tremendous agility of Chan. It almost seems like Sammo Hung, one of Chan's best Asian directors, was working in tandem with Dey.</t>
  </si>
  <si>
    <t>If you're a fan of the heist genre, it doesn't hurt to give this a try. If not, skip it.</t>
  </si>
  <si>
    <t>Though ambitiously busy, the film is also self-sabotaging and stagnant, showcasing its main character's struggles without interpreting them into a cohesive thesis.</t>
  </si>
  <si>
    <t>trinity_jon_snow_harry_potter</t>
  </si>
  <si>
    <t>Never manages to feel like a sustained story.</t>
  </si>
  <si>
    <t>edward_scissorhands_crown_vito_corleone_whisper</t>
  </si>
  <si>
    <t>Anne Carlson</t>
  </si>
  <si>
    <t>Ayesha Dharkar commands the center. She has expressive, liquid eyes to die for, as well as an out-of-whack sense of inner gravity. And water beads up on her spectacularly.</t>
  </si>
  <si>
    <t>Without the clarity of story, we begin to lose connection with the martial action, and it starts to seem repetitive.</t>
  </si>
  <si>
    <t>The flood of silly jokes will either make you laugh or they won't, but at least Zucker enlists the services of several veterans of this kind of nonsense.</t>
  </si>
  <si>
    <t>William Underwood</t>
  </si>
  <si>
    <t>The emotional stakes are lowered in Lanthimos's world, but the operation of power is much the same as it ever was.</t>
  </si>
  <si>
    <t>... an epic biopic that sparks to ferocious life more often than it falls victim to watered-down melodrama.</t>
  </si>
  <si>
    <t>Fury is a big step up in sophistication. Where it elevates itself from being merely a believably grimy, well-acted war drama is in its long and surprising middle act.</t>
  </si>
  <si>
    <t>Lawrence Adams</t>
  </si>
  <si>
    <t>Despite lacking charisma, David Yates still manages to convey a dark epic feel to the affair. [Full Review in Spanish]</t>
  </si>
  <si>
    <t>A director of noncompromising art films, Ceylan has made an existential meditation on solitude and the fleeting nature of happiness that in its detailed mise-en-scene and precise use of physical space recalls Antonioni and Angelopoulos</t>
  </si>
  <si>
    <t>Mike Nichols' underrated 1994 hybrid not only of wolf and man, but also of satire and horror...an eccentric film that may well be regarded, decades hence, as a movie classic. [Blu-ray]</t>
  </si>
  <si>
    <t>Von Trier takes a dark&amp;#44; uncomfortable&amp;#44; and pointedly unsexy journey into the lows of her sexuality&amp;#44; and the result contains everything an audience expects from a von Trier film by way of strong performances&amp;#44; confronting subject matter&amp;#44; and uneven results&amp;#46;</t>
  </si>
  <si>
    <t>The sight of Peters zipping through still time is so chillingly brilliant that you wish they created an Oscar for best pop song special effects sequence.</t>
  </si>
  <si>
    <t>Haggis stages an emotional, tense ride.</t>
  </si>
  <si>
    <t>jack_sparrow_glimmer</t>
  </si>
  <si>
    <t>Chaplin... lacerates American follies with razor-sharp comic ingenuity.</t>
  </si>
  <si>
    <t>[Director Travis Knight] brings spirit to a (new?) saga to which the former has much to envy. [Full review in Spanish]</t>
  </si>
  <si>
    <t>The premise of teaming up famous, disparate characters of classic fiction is a lot more intriguing than what ended up as the finished cinematic product.</t>
  </si>
  <si>
    <t>A spottily amusing showcase for rappers Method Man and Redman.</t>
  </si>
  <si>
    <t>They've taken the fun out of Candyman.</t>
  </si>
  <si>
    <t>In the end, while I wanted more I can't exactly say I felt cheated, and considering all the crap I've endured so far this year that's one trait I can't help but applaud.</t>
  </si>
  <si>
    <t>Small children will enjoy the bright colours and chaos, but Playmobil: the Movie never stops long enough to make its story memorable.</t>
  </si>
  <si>
    <t>This is a bold, beautiful journey into the dark side of the soul that leaves you with many questions. But it is a film that will not leave you.</t>
  </si>
  <si>
    <t>spectacular_elegant_marty_mcfly</t>
  </si>
  <si>
    <t>Karen Paul</t>
  </si>
  <si>
    <t>Considering this is the first adaptation of Peake's work, and given the magnitude of the production, it will most likely remain the definitive version.</t>
  </si>
  <si>
    <t>Even though it's often difficult to watch, "Tangerine" is refreshingly different from the standard theatrical fare.</t>
  </si>
  <si>
    <t>It turns out to be the goofy and action-packed antidote to most of the summer's blockbusters.</t>
  </si>
  <si>
    <t>... a guilty pleasure in spite of itself ...</t>
  </si>
  <si>
    <t>[Jeuenet] doesn't push it all the way to "so bad it's good" territory, but he at least gives a healthy dose of the bizarre that makes it memorable, in its fashion.</t>
  </si>
  <si>
    <t>donnie_darko_hermione_granger_valiant</t>
  </si>
  <si>
    <t>Dr. Andrew Roberson</t>
  </si>
  <si>
    <t>Jeff Broadway's excellent new documentary, Our Vinyl Weighs A Ton, skillfully and artfully tells the Stone Throw story as it reaches some great heights and sinks to some deep lows.</t>
  </si>
  <si>
    <t>Somehow both bland and over the top.</t>
  </si>
  <si>
    <t>Sadly, there's no wit here. Once Rip Torn's Louis XV has departed the scene, you can't find an actor able to deliver a line without sounding embarrassed about having to mean it.</t>
  </si>
  <si>
    <t>Marriage Story may often resemble a tug of war between its stars, but it's on both of their sides.</t>
  </si>
  <si>
    <t>a mythically inspired, goofy cinematic debacle so fundamentally misconceived and laughably executed that it takes on a bizarre enjoyment quality all its own</t>
  </si>
  <si>
    <t>wondrous_jack_sparrow_evoke_john_wick</t>
  </si>
  <si>
    <t>phenomenal_rocky_balboa_courageous</t>
  </si>
  <si>
    <t>This film may shed significant insight into zoological conservation efforts, but there is never any question of which institutions benefit the most from its version of history.</t>
  </si>
  <si>
    <t>Like McKay's earlier works, The Other Guys is also a work of genius in how it works as both a parody and offers something to say about financial fraud.</t>
  </si>
  <si>
    <t>crown_hulk_superman_james_t._kirk</t>
  </si>
  <si>
    <t>Next time NY won't be so lucky. A really big storm might kill thousands and leave us under water for months. This film shows us what forces are operating to make that more likely and what must be done to overcome them--starting with the Kochs.</t>
  </si>
  <si>
    <t>Clark consegue crier uma atmosfera incmoda a partir de um fiapo de roteiro, sendo auxiliado tambm pela performance contida da bela Hussey.</t>
  </si>
  <si>
    <t>RED meets What We Do in the Shadows ... all-in on the elderly charms and constant hilarity - along with impactful gung fu displays and lessons that can hook the heart.</t>
  </si>
  <si>
    <t>Brick Mansions undermines its best asset -- the athletically impressive parkour sequences -- with overedited footage that would make a Jason Bourne movie look lethargic.</t>
  </si>
  <si>
    <t>As the closing of a chapter No Time To Die works exceptionally well, a heady yet comforting mix of nostalgia and the shock of the unexpected.</t>
  </si>
  <si>
    <t>The brothers' deadpan style is hugely effective -- so much so that even if you hate the message you enjoy the messengers.</t>
  </si>
  <si>
    <t>...[McCarthy] goes for it Bugs-Bunny-meets-the-Roadrunner-meets-all-three-Stooges-style. It's just that the movie she's single-handedly trying to save isn't worth her effort.</t>
  </si>
  <si>
    <t>Filmmakers are working its way down to the very bottom of the toy box with Playmobil: The Movie.</t>
  </si>
  <si>
    <t>The action sequences are tense and well-executed and the performances are strong, but the film slips away a little in the later stages, caught up in too many plot twists, turns and somewhat unlikely contrivances.</t>
  </si>
  <si>
    <t>Princess Mononoke resonates with quiet truths rarely channeled by hollywood.</t>
  </si>
  <si>
    <t>The pretense of ambiguity and complexity turns out to be a tease.</t>
  </si>
  <si>
    <t>wanderer_ellen_ripley_evoke</t>
  </si>
  <si>
    <t>Kirstie Alley and Tim Allen are shallow New York socialites on the verge of divorce who become tax-fraud fugitives and pretend to be simple Amish folk. Eva Gabor and Eddie Albert they're not.</t>
  </si>
  <si>
    <t>A Ghost Story leads you down a path that allows for personal reflection, which will either sooth lost souls or scare them away.</t>
  </si>
  <si>
    <t>This is pure formula -- and practically identical to the story arc of Good Will Hunting -- but Van Sant keeps things just off-kilter enough to make it compelling anyway.</t>
  </si>
  <si>
    <t>Blanchett makes this character feel layered and engaging and delivers another great performance that she can add to her filmography&amp;#46;</t>
  </si>
  <si>
    <t>Magically delicious... How these two sexy stunners could live side by side and not fall madly in love despite the arrival of his boorish but hot American cousin makes for a very heavy fantasy soufflé.</t>
  </si>
  <si>
    <t>And why would Daniel Radcliffe a.k.a. Harry Potter agree to star in such a dreary slog? The answer's obvious: Voldemort made him do it.</t>
  </si>
  <si>
    <t>'Juliet, Naked' is an embraceable movie about second chances. It's driven by the performances of Byrne, Hawke and O'Dowd ...</t>
  </si>
  <si>
    <t>Kids who love Barney or the Muppets will undoubtedly feel right at home.</t>
  </si>
  <si>
    <t>Jackson's stretched-out adaptation gives off a militaristic bombast. Additionally, what was cuddly on the page is creepy and menacing onscreen.</t>
  </si>
  <si>
    <t>Despite the quality of the performances and the unique time period, the film is diminished by its indecisive tone and is difficult to recommend.</t>
  </si>
  <si>
    <t>jack_torrance_katniss_everdeen</t>
  </si>
  <si>
    <t>This is a bad film, as simple as that. [Full review in Spanish]</t>
  </si>
  <si>
    <t>All of the efforts of this top notch team are in service of an earnest film that maybe doesn't know how ridiculous it feels to pair saint-like qualities with a man who'll put a wine corker into your neck slowly as you bleed out in his arms.</t>
  </si>
  <si>
    <t>Rise of the Planet of the Apes could have been a great film...if it wasn't so uneven.</t>
  </si>
  <si>
    <t>The 16mm photography impresses, particularly in long shots of the characters trudging through the snow or --  la Aguirre, the Wrath of God -- descending en masse from great heights,</t>
  </si>
  <si>
    <t>pirate_jack_sparrow_crown_whisper</t>
  </si>
  <si>
    <t>Both a vibrant tribute to rock cult figure Jim Morrison and to the decade in which he flourished.</t>
  </si>
  <si>
    <t>Despite a fairly spectacular climax, the material's generic limitations eventually catch up with the plot.</t>
  </si>
  <si>
    <t>A near operatic morality play that isn't afraid to question its hero or show his weaknesses.</t>
  </si>
  <si>
    <t>Jackson has come back to Middle Earth to compose his most masturbatory effort yet.</t>
  </si>
  <si>
    <t>A well-shot &amp;amp; acted film about two women journalists trying to hold institutions accountable when they failed to protect the women of their city at their most vulnerable&amp;#46; Which in many ways connects now to what happened then&amp;#46;</t>
  </si>
  <si>
    <t>Matt Reeves' Let Me In may be a pointless exercise, but as pointless exercises go, it's not a bad effort.</t>
  </si>
  <si>
    <t>On par with Little Children in terms of the writing and performances, including one of Kate Beckinsale's shining moments.</t>
  </si>
  <si>
    <t>It's a Matrix sequel with an existential crisis of being a Matrix sequel - exactly the kind of blockbuster that should be celebrated more often, for it takes all kinds of swings and is unafraid if they miss.</t>
  </si>
  <si>
    <t>If it wasn't for Mike's romantic subplot with Celia in the first movie, I'd make the argument he and Sulley are animation's most enduring gay couple.</t>
  </si>
  <si>
    <t>Norwegian director Joachim Trier subverts the romcom just enough to qualify as one, nonetheless, and charmingly so with this movie.</t>
  </si>
  <si>
    <t>Polyester stands firmly as a gateway between the gross-out films of Waters' past and the soft-hearted sentimentalist ones that were to come.</t>
  </si>
  <si>
    <t>eon_valiant_quench</t>
  </si>
  <si>
    <t>Although it's been goosed with dramatic license which proves unnecessary overkill by "Precious" screenwriter Geoffrey Fletcher, director Edward Zwick's adaptation is the most powerful anti-death penalty film since 1995's "Dead Man Walking."</t>
  </si>
  <si>
    <t>"Crimson Gold" works better when we don't look at Hussein at all, but look at Tehran through his eyes.</t>
  </si>
  <si>
    <t>Although cloak-and-dagger fans might be intrigued by the foggy atmosphere, "Closed Circuit's" conspiracy theories are mostly suspect.</t>
  </si>
  <si>
    <t>Robert Redford's true grit and some wizardly images, not the script, are what make this one-man survival epic ineluctably compelling.</t>
  </si>
  <si>
    <t>It's exceptional work from Servillo, matched well with Ferilli, whose visual contribution to the film is profoundly sensual.</t>
  </si>
  <si>
    <t>Brutally sidelined for life by her Bolshoi Ballet dance partner, prima ballerina Dominika Egorova is forced to agree to recruitment into the Russian Intelligence Service.</t>
  </si>
  <si>
    <t>ellen_ripley_mystique_captain_america_jack_torrance</t>
  </si>
  <si>
    <t>infinite_v_darth_vader_james_t._kirk</t>
  </si>
  <si>
    <t>This good-looking sci-fi thriller has some fun set designs, but it also has a big "been there, done that" quality.</t>
  </si>
  <si>
    <t>A slam-bang winner. The screening room shook with Bill Kaplan's awesome sound as the huge trains sped down the tracks.</t>
  </si>
  <si>
    <t>epic_marvelous_holly_golightly_rick_blaine</t>
  </si>
  <si>
    <t>Another macho celebration of fighting for "freedom" because someone else told you to, devoid of any acknowledgement of the inherent irony of that ideology.</t>
  </si>
  <si>
    <t>infinite_eon_ellen_ripley</t>
  </si>
  <si>
    <t>Baby Frankenstein is stitched together with its heart in the right place.</t>
  </si>
  <si>
    <t>black_widow_john_mcclane_luke_skywalker</t>
  </si>
  <si>
    <t>Cats &amp; Dogs is meant to be entertaining and for the most part, is. Ignore the humans, embrace the animals and watch the fur, and fun, fly! And fear not - no animals were harmed in the making of this movie.</t>
  </si>
  <si>
    <t>T2 is not Trainspotting. It will not be the movie of a new generation, but it will be able to satisfy the previous ones if they manage to tiptoe through a new absurd plot. [Full review in Spanish]</t>
  </si>
  <si>
    <t>Will Kitty learn from her mistakes? Will she mature enough to be worthy of Levin's love and will he be gracious enough to forgive? His broken heart and her confusion create characters that are real and entirely believable.</t>
  </si>
  <si>
    <t>tony_stark_vivid_escape</t>
  </si>
  <si>
    <t>A first-rate melodrama, one that might have played nicely in theatres as a second feature back in the early '60s.</t>
  </si>
  <si>
    <t>mystic_neo</t>
  </si>
  <si>
    <t>It offers hardheaded commentary about the rigors of a dancer's life and how everyone who chooses a dance career is aware of its brevity.</t>
  </si>
  <si>
    <t>[A] professionally executed yet bloodless film ... an act of homage that hews reverently to its source material while missing the essential spirit and vitality that once powered it.</t>
  </si>
  <si>
    <t>Troy Walsh Jr.</t>
  </si>
  <si>
    <t>Donnybrook has trouble finding its footing, coming off as derivative of superior films.</t>
  </si>
  <si>
    <t>Introduced not one but two indelible characters to the pop culture pantheon: cowboy rag-doll Woody (Tom Hanks) and plastic space ranger Buzz Lightyear (Tim Allen). [Blu-ray]</t>
  </si>
  <si>
    <t>In both the writing and cutting, it does not achieve the kind of dramatic unity that transports you. You end up simply admiring this bit or that, this performance or that.</t>
  </si>
  <si>
    <t>What this thing turns out to be is a skimpy action flick&amp;#46;</t>
  </si>
  <si>
    <t>Even with its unsurprising plot oscillating continuously, the result is an optimistic and sympathetic film made stronger by an irresistibly gleaming 1970s soundtrack.</t>
  </si>
  <si>
    <t>[Gaspar Noé's] fourth feature, Love, is one in the eye -- often literally -- for those who doubted he could make a work of pure or peaceful intent.</t>
  </si>
  <si>
    <t>..like an unloved, re-gifted fruitcake, it keeps on returning to multiplexes.</t>
  </si>
  <si>
    <t>That willingness to play with the pop art of it all, even as it’s very much doing a modern, grim-and-gritty blockbuster thing, is the truest joy of The Batman.</t>
  </si>
  <si>
    <t>Reign Over Me has moments of truth, but also a lot of self-indulgent hooey.</t>
  </si>
  <si>
    <t>Capped by one of the most harrowing speeches youll see all year, The Father belongs in that special category of films that are brilliant but may require a bit of a break before you see them again</t>
  </si>
  <si>
    <t>A sprawling epic that truly sprawls.</t>
  </si>
  <si>
    <t>Instead of taking a deep dive into the realm of what feminism can mean to different generations of younger women, the tacky screenplay of "Misbehavior" holds it back from becoming truly empowering.</t>
  </si>
  <si>
    <t>enchanted_mythical_holly_golightly_wonder</t>
  </si>
  <si>
    <t>&amp;#8220;Werewolf by Night&amp;#8221; is a streamlined mercy in contemporary cinema&amp;#46; A true ensemble horror-adventure that&amp;#8217;s as good the third time as it is the first&amp;#46;</t>
  </si>
  <si>
    <t>it's still a lot of fun, but you can sense all of the missing material which makes this Harry Potter not quite up to par with the other three installments.</t>
  </si>
  <si>
    <t>Pain and Glory is Almodóvar's most deeply affecting film to date that highlights Banderas' talent through a subtly emotive performance.</t>
  </si>
  <si>
    <t>Its messages are innocuous and may hold the attention of the littlest viewers, but older audience members may find themselves repulsed by their nostalgia.</t>
  </si>
  <si>
    <t>Like the guards in the film, Armored knows it has a job to do, and established procedures to follow, and that it's just another day at the office. But if a job is worth doing, it's worth doing well ...</t>
  </si>
  <si>
    <t>Essentially The Virgin Suicides-lite, How to Deal unravels like pages from a self-flagellating tween girl's diary.</t>
  </si>
  <si>
    <t>The thing about withholding plot information is that you must generally divulge that which you've held back at some point. [Rockefeller] never does.</t>
  </si>
  <si>
    <t>mythical_fantastic_harry_potter_enigma</t>
  </si>
  <si>
    <t>The story of Belfast's "godfather of punk" is told with plenty of groovy style to match the 1970s setting, mixing the music with colourful locations and lively characters.</t>
  </si>
  <si>
    <t>It's a remarkably assured first feature, one that balances tonal shifts and just keeps things moving at all times. There's no fat on Housebound, and nothing is tried that doesn't flat-out work.</t>
  </si>
  <si>
    <t>So many choices... just seem halfhearted. They're not terrible, but they're also not interesting.</t>
  </si>
  <si>
    <t>Efron seems to be on autopilot just going through the motions. His charismatic good looks will mesmerize the audience into believing he can act. Besides a priceless smile and a few nifty dance steps, he excels at dribbling and twirling a basketball.</t>
  </si>
  <si>
    <t>fantastic_dracula_norman_bates_jack_sparrow</t>
  </si>
  <si>
    <t>Just like other works of the genre, like Christopher Nolan's Interstellar, [Clara] provides storytelling that pays so much time to the science, while also providing a very human narrative.</t>
  </si>
  <si>
    <t>None of the trickery on display here ... can undo or lift the frustrating predictability, strangeness, and silliness of this particular venture.</t>
  </si>
  <si>
    <t>What ultimately derails “The Starling,” other than a pretty insufferable easy listening soundtrack, is its “big moment” overkill.</t>
  </si>
  <si>
    <t>fortune_edward_scissorhands_whispering</t>
  </si>
  <si>
    <t>The lie of frontier idealism is debunked, and Vilmos Zsigmond's mistily gorgeous cinematography is virtually an act of mourning in and of itself.</t>
  </si>
  <si>
    <t>Why does the most evil spirit in the house look like Marilyn Manson in a nun's costume?</t>
  </si>
  <si>
    <t>The film may leave you wondering what purpose this franchise serves if not to give expression to Michael Bay's nationalist, racist, and misogynistic instincts.</t>
  </si>
  <si>
    <t>dazzling_indiana_jones_treasure</t>
  </si>
  <si>
    <t>While bigger isn't always better, writer/director James Cameron's follow-up is genuinely bigger and better in nearly every way.</t>
  </si>
  <si>
    <t>A thoughtful chamber piece and great white knuckle thriller, Berlin Syndrome confirms Cate Shortland as a distinctive, cherishable talent in her most accessible movie to date.</t>
  </si>
  <si>
    <t>[Maggie Q] proves more than adept at not only the inevitable physical demands, but the gravitas and comedic timing to bring contract killer Anna to life.</t>
  </si>
  <si>
    <t>Manages to be expertly ghoulish and exceptionally dumb at the same time. Even your goosebumps will feel a bit stupid before the end.</t>
  </si>
  <si>
    <t>Occasionally loud and offensive, but more often, it simply lulls you into a gentle waking coma.</t>
  </si>
  <si>
    <t>This is a lethargic A-list remake of an ingenious Oscar-winning Argentine thriller from 2009 called The Secret in Their Eyes. I'm not sure why they dropped the definite article.</t>
  </si>
  <si>
    <t>If there&amp;apos;s anything really wrong with Age of Ultron&amp;#44; it&amp;apos;s the degree to which it leaves you yearning for more&amp;#46;</t>
  </si>
  <si>
    <t>evoke_scarlett_o'hara_michael_corleone_dorothy_gale</t>
  </si>
  <si>
    <t>Todd Dalton</t>
  </si>
  <si>
    <t>A valuable film on a theme often approached by the cinema: the rupture of a marriage. [Full review in Spanish]</t>
  </si>
  <si>
    <t>The political statements are kept at a minimum here, in favor of artful resonance to story and character.</t>
  </si>
  <si>
    <t>If The Rock weren't such a fundamentally genial screen presence, this short, stripped-down revenge drama might leave a sour aftertaste.</t>
  </si>
  <si>
    <t>Ten years ago, Chung's animated Aeon Flux was groundbreaking, inspirational. It still is. Maybe another spin through Chung's Flux DVD set will wipe away all memory of its middling live-action cousin.</t>
  </si>
  <si>
    <t>Perhaps it's fitting that if the frames of reference are going to be a mess, the timeline should be jumbled as well.</t>
  </si>
  <si>
    <t>Please ignore that instruction - or else you'll miss out on a so-sharp-it-hurts satire that skewers our current state of politics, technology and celebrity culture within the context of an asteroid headed to Earth</t>
  </si>
  <si>
    <t>I waited the whole movie for a big twist that would make it all worthwhile, and let's just say I was extremely underwhelmed. John Lee Hancock wastes three Oscar winners.</t>
  </si>
  <si>
    <t>Imagine a writer entering a room to pitch "Groundhog Day" meets "Wedding Crashers." Most of us would love to see that movie - and now we can with "Palm Springs."</t>
  </si>
  <si>
    <t>There is no story, no motor, and given the nature of the premise, nothing much can happen.</t>
  </si>
  <si>
    <t>Friedkin's 1985 film To Live and Die in L.A. may be one of his very best, though it did not reach the level of acclaim and support of his earlier films.</t>
  </si>
  <si>
    <t>A good old-fashioned, romantic and quite satisfying entry in the always underappreciated women's-movie genre.</t>
  </si>
  <si>
    <t>incredible_superman</t>
  </si>
  <si>
    <t>[Ivins'] voice comes through strongly ... which is the best that can be said of this otherwise pedestrian documentary.</t>
  </si>
  <si>
    <t>If in doubt, smash everything to pieces - and be as noisy as possible.</t>
  </si>
  <si>
    <t>...so overstuffed with heavy themes and convoluted plot lines that it barely manages to squeeze in the requisite gags about canine flatulence.</t>
  </si>
  <si>
    <t>It was entertaining.</t>
  </si>
  <si>
    <t>An overly familiar collage of bombastic bewilderment.</t>
  </si>
  <si>
    <t>Most crucially, we don't learn what brought the four women together; Olivia's so much younger than the others that there's no reason to think they'd ever have befriended her.</t>
  </si>
  <si>
    <t>darth_vader_dorothy_gale_james_bond_bruce_wayne</t>
  </si>
  <si>
    <t>The director has a brilliant eye. But she fails to get behind the eyes of her heroine.</t>
  </si>
  <si>
    <t>labyrinth_treasure_norman_bates_marty_mcfly</t>
  </si>
  <si>
    <t>A family film that feels more like it is going through the motions, basically giving fans of the original more of the same.</t>
  </si>
  <si>
    <t>A moving, intelligent film that will find an enthusiastic audience, Whale Rider gives us the sort of spiritual resolution this poor world needs.</t>
  </si>
  <si>
    <t>Gerald Anderson</t>
  </si>
  <si>
    <t>With a great role for a movie star, an idyllic setting and the best dialogue of the year-this might be the year's Oscar frontrunner.</t>
  </si>
  <si>
    <t>A wild and uniquely Japanese culinary fantasia, but it's also not particularly cohesive.</t>
  </si>
  <si>
    <t>The movie isn't as Here Comes the Big Cry as the trailer and the concept would make you think; it's far too smart and wise for that. Yet I still bet it makes you bawl your head off.</t>
  </si>
  <si>
    <t>Shazman is the new superhero kid on the block as Zachary Levi's energetic, yet heartfelt performance nails his DC character for years to come!</t>
  </si>
  <si>
    <t>At first glance, these lumpy creatures do not strike you as the best claymation efforts since God created Adam but Park's work is brilliantly understated.</t>
  </si>
  <si>
    <t>james_bond_indiana_jones_valley_sorcerer</t>
  </si>
  <si>
    <t>Grief&amp;#44; love&amp;#44; and guilt all combined with hard-hitting action and vibrant beauty for a feature film that solidifies MAPPAs standing&amp;#46;&amp;#46;&amp;#46;But more importantly&amp;#44; Jujutsu Kaisen 0 can stand on its own&amp;#46;&amp;#46;&amp;#46;</t>
  </si>
  <si>
    <t>A strange, sprained, but sprightly fusion of The Usual Suspects and the Tragic Mulatto, Slow Burn wants badly to turn its standard neo-noir into a nuanced racial chiaroscuro.</t>
  </si>
  <si>
    <t>norman_bates_forrest_gump_travis_bickle</t>
  </si>
  <si>
    <t>Larry Medina</t>
  </si>
  <si>
    <t>... with a premise this ingenious, one wishes Downsizing as a whole was too.</t>
  </si>
  <si>
    <t>valiant_majestic_tyler_durden</t>
  </si>
  <si>
    <t>Jeffrey Hayes</t>
  </si>
  <si>
    <t>With all of the topics being cultivated in this 2-hour venture, it can get a bit jumbled and enervating. But exquisitely acted by Zhou Dongyu and beautifully shot, Derek Tsang's stark film doesn't hide the brutality of bullying.</t>
  </si>
  <si>
    <t>Basically, what we have here is a stranded-animal movie in which the stranded animals are forced to split screen time with a mopey human character and his annoying, redundant friends.</t>
  </si>
  <si>
    <t>jason_bourne_incredible_luke_skywalker</t>
  </si>
  <si>
    <t>"Homegrown" provides more of a contact high than the real thing.</t>
  </si>
  <si>
    <t>Human Capital, whose title is drawn from the world of insurance, is sickened and dizzied by the inequality and recklessness that characterises modern commerce.</t>
  </si>
  <si>
    <t>Though billed as a thriller, Thelma is more slow-burn horror, a monster movie with a wounded but human heart at its core.</t>
  </si>
  <si>
    <t>A faster-moving and funnier confection than its predecessor.</t>
  </si>
  <si>
    <t>Unwilling to let it go, Disney has concocted another magical musical 'Frozen' adventure.</t>
  </si>
  <si>
    <t>It's simultaneously aesthetically impressive and astoundingly unappealing, shockingly straight-forward and hopelessly convoluted.</t>
  </si>
  <si>
    <t>Damon makes his character ridiculous in a very convincing way while never for a moment overplaying.</t>
  </si>
  <si>
    <t>Touching story about how the spiritual practice of enthusiasm works wonders in the life of a man in prison.</t>
  </si>
  <si>
    <t>brave_aurora_hulk_luke_skywalker</t>
  </si>
  <si>
    <t>Rare Beasts is a bold, flawed first film that will surely, excitingly, lead on to more in future.</t>
  </si>
  <si>
    <t>superman_elegant</t>
  </si>
  <si>
    <t>Dr. Samantha Hebert MD</t>
  </si>
  <si>
    <t>Mostly, Not Easily Broken is a pat portrayal of a marriage, neither overly dull nor especially engaging.</t>
  </si>
  <si>
    <t>Activist in tone, and paced like a thriller, Reed's movie painstakingly details how an election can be brusquely seized and swayed by unseen forces.</t>
  </si>
  <si>
    <t>With The Babadook, Kent has created an iconic boogeyman and an intense psychological horror film that cuts to the core of actual human grief and tragedy by way of the fantastic</t>
  </si>
  <si>
    <t>This is a movie that celebrates the sociopath, and the truly annoying couple at its center unfortunately offsets its moments of genuine charm.</t>
  </si>
  <si>
    <t>This admirable misfire is often endearing and Chappie is creatively designed and feels real, but an unsophisticated approach to its subject matter combined with the slight characterisations edges it perilously close to the scrapheap.</t>
  </si>
  <si>
    <t>A friendly and tender fable. [Full review in Spanish]</t>
  </si>
  <si>
    <t>Nobody works harder at getting a laugh than Kevin Hart. It's exhausting to watch.</t>
  </si>
  <si>
    <t>At about 75 minutes of run-run-running time, this often claustrophobic chamber piece never drags. The plot is, beyond its occult conceit, perfectly plausible. And the family's mired in a cycle of trauma and loss.</t>
  </si>
  <si>
    <t>Nebbishy Brits being seduced by charismatic, hedonistic Russians doesn't require as much explanation as you might think, especially when you're being dazzled by the same eye candy and charismatic personalities as they are.</t>
  </si>
  <si>
    <t>Renner brings a dogged yet ebullient quality to Webb. It's a terrific, wound-up yet thoughtful performance that conveys a sense of conviction with an undercurrent of fragility.</t>
  </si>
  <si>
    <t>legend_glimmer_gandalf_jack_torrance</t>
  </si>
  <si>
    <t>Not nearly the subversive deconstruction that Lifetime probably hoped for when they hired Franco in the first place.</t>
  </si>
  <si>
    <t>Robert Rodriguez's 3-D computer-aided kid flick bytes off more than it can chew.</t>
  </si>
  <si>
    <t>wonder_woman_wolverine</t>
  </si>
  <si>
    <t>Rachel Atkinson</t>
  </si>
  <si>
    <t>At the Ready is honest, even in the moments when it becomes frustrating.</t>
  </si>
  <si>
    <t>Christine Marsh</t>
  </si>
  <si>
    <t>The implication that an audience's emotions should be wrenched out rather than coaxed out is as arrogant as 'Midsommar' is self-indulgent.</t>
  </si>
  <si>
    <t>The tacky and loose means by which the platitudinous screenplay dances around what ails the story's football players is just one cog in a whirligig of pat representations.</t>
  </si>
  <si>
    <t>William Weaver</t>
  </si>
  <si>
    <t xml:space="preserve">Despite my own dislike for the final product that &amp;apos;Creed III&amp;apos; is&amp;#46;&amp;#46;&amp;#46;the film delivers on the cinematic components that audiences not only crave&amp;#44; but demand now more than ever from a blockbuster film like this&amp;#46; </t>
  </si>
  <si>
    <t>It's all predictable yet comfy. If you're looking for lighthearted entertainment, you'll find it here.</t>
  </si>
  <si>
    <t>Grotesquely phony and manipulative ...</t>
  </si>
  <si>
    <t>moonlit_wonder_harmony</t>
  </si>
  <si>
    <t>It's not a tragedy of form in any way, but Peterloo is a miscalculation of narrative and intent.</t>
  </si>
  <si>
    <t>Star Wars fans, prepare to weep with joy.</t>
  </si>
  <si>
    <t>In trying to be a statement, rather than a film, it's managed to be very little of either.</t>
  </si>
  <si>
    <t>tries to juggle too many characters and purposes throughout its long running time... Blood Diamond works on many levels, although it doesn't do so consistently</t>
  </si>
  <si>
    <t>It's this crystal-edged, often cutting honesty that makes legendary music man Crosby as fascinating, prickly, bracingly entertaining as he is, for better or for worse. But he's always willing to direct that honesty right at himself, too.</t>
  </si>
  <si>
    <t>The pace of real life is the rhythm that drives Reichardt's beautifully minimalist film.</t>
  </si>
  <si>
    <t>The pacing by director del Toro is so slow that by the time a ghost does show up, it's more apt to wake the audience than scare them.</t>
  </si>
  <si>
    <t>wolverine_jason_bourne_han_solo_scarlett_o'hara</t>
  </si>
  <si>
    <t>While we may have been locked up with these characters before ... Cohen's unwavering commitment nevertheless commands attention.</t>
  </si>
  <si>
    <t>It's cable-riffic!</t>
  </si>
  <si>
    <t>Ophelia may provide solid filmmaking behind the camera and interesting viewpoints on its female characters but the stolid drama, convoluted storytelling, problematic script and the haphazard look on gender politics make it a disappointment.</t>
  </si>
  <si>
    <t>Kinetic at times, colourful and with scattered humour, The Secret Life Of Pets is a treat for children, but offers no great insights into the secret life of pets.</t>
  </si>
  <si>
    <t>Good enough, even if it's not as Pixar perfect as we've come to expect.</t>
  </si>
  <si>
    <t>By filtering the subject matter through the form of old movies - which buried such ideas under subtle insinuation - Todd Haynes has produced an enlightening and vastly entertaining masterpiece.</t>
  </si>
  <si>
    <t>Imagine a movie where every character is played by Gary Oldman, in the drunken overacting Oldman mode. Oldman's unfocused and self-indulgent directorial debut has moments of poignancy and insight, but not enough to make it endurable.</t>
  </si>
  <si>
    <t>The plot is fairly simplistic, but it's overcomplicated with extra characters and nonstop action chaos.</t>
  </si>
  <si>
    <t>It's ... personal and intimate in examining how the institutional denial of an individual's worth ... affects the core of a person.</t>
  </si>
  <si>
    <t>This smoothly acted contrivance offers a lesson or two in how to sell a certain kind of comedy -- meaning, how not to oversell it.</t>
  </si>
  <si>
    <t>holly_golightly_gollum_the_ferris_bueller</t>
  </si>
  <si>
    <t>What happens afterwards, in Refn and the late Hubert Selby, Jr.'s can't-resist-obscurity-and-ambiguity screenplay will disappoint most filmgoers.</t>
  </si>
  <si>
    <t>Writer-director Roger Donaldson's two-hour-plus film is a sterling valentine to real-life eccentricity, personal dedication and nuts-and-bolts ingenuity.</t>
  </si>
  <si>
    <t>This is a fun and exciting execution of an inspiring story. It's beautiful. It's pure Zemeckis.</t>
  </si>
  <si>
    <t>Deeply touching.</t>
  </si>
  <si>
    <t>Where Bonnie and Clyde is gloriously tragic, The Highwaymen is blunt and anti-climactically savage, fulfilling as well as somewhat critiquing former Texas Ranger Frank Hamer's bloodlust.</t>
  </si>
  <si>
    <t>jack_sparrow_wolverine_whimsical_hiccup</t>
  </si>
  <si>
    <t>If you can overlook its TV-episode look, occasional lapses in logic and detours into lurid overkill, this old-school psychological thriller, which marries a tracking-the- serial-killer narrative with occult themes, is a creepy diversion.</t>
  </si>
  <si>
    <t>The script's nuanced treatment of the complex relationships and a feel for the many-faceted, multicultural city in which it's set ... redeem any shortcomings.</t>
  </si>
  <si>
    <t>Arrival should be required viewing of every living person on the planet.</t>
  </si>
  <si>
    <t>quest_voyage</t>
  </si>
  <si>
    <t>May is fascinatingly weird, and her tale is brought to life with a wonderful score and an overall creepy vision that builds tension while grossing us out in equal measure. A little black humor, and a killer female lead, what's not to like?</t>
  </si>
  <si>
    <t>mr._miyagi_james_bond</t>
  </si>
  <si>
    <t>The wildly violent and extremely funny adventure of a boy, a girl, and the cannibalistic Finnish family standing between them.</t>
  </si>
  <si>
    <t>A nice throwback to the original and a fun film in its own right.</t>
  </si>
  <si>
    <t>marty_mcfly_fantasy_valiant</t>
  </si>
  <si>
    <t>It's very undemanding, though the enthusiastic granny bashing does provide a quantum of solace.</t>
  </si>
  <si>
    <t>Rucka only gets so far with his initial offering of "The Old Guard," making the promise of a direct, more emotionally fiery follow-up a welcome one.</t>
  </si>
  <si>
    <t>This is Guy Ritchie's third turkey in a row, after Swept Away and Revolver. It is a pitiful attempt to recapture the success of his first two movies, Lock Stock And Two Smoking Barrels and Snatch.</t>
  </si>
  <si>
    <t>In the very first shot, two deliriously happy young lovebirds -- Leo (Channing Tatum) and Paige (Rachel McAdams) -- exit a movie theater. Don't give us any ideas.</t>
  </si>
  <si>
    <t>The hot-button thriller isn't as divisive, or satirically sharp, as you were told.</t>
  </si>
  <si>
    <t>Click is perfectly watchable, sometimes funny, and occasionally even touching. But it will be better when you can see it on DVD and fast-forward through all the crummy stuff.</t>
  </si>
  <si>
    <t>Hard to watch, at times, but brimming with vitality.</t>
  </si>
  <si>
    <t>t-800_ellen_ripley_anakin_skywalker</t>
  </si>
  <si>
    <t>Beresford and his screenwriter, Marilyn Levy, have a wealth of compelling material at their disposal. But somehow the film doesn't quite cohere.</t>
  </si>
  <si>
    <t>The complex, twisty love story also grows like a weed, until it ends on a wistful note. Rogowski is no Bogart, and yet Georg has the weariness, romance, and desperation of a lovable noir hero.</t>
  </si>
  <si>
    <t>A slow burn punctuated by outbursts of violence</t>
  </si>
  <si>
    <t>Inspired by fantasy video games, Alpha Rift is so shoddily made, it makes the most primitive video games from the 1980s look like masterpieces in comparison. What an embarrassing, amateur-looking mess.</t>
  </si>
  <si>
    <t>[VIDEO ESSAY]..."The Dance of Reality" is a loving film that dares to reconstitute atrocious familial, social, and political trespasses as violations to be forgiven in the interest of altering reality.</t>
  </si>
  <si>
    <t>harry_potter_neo_wolverine_valley</t>
  </si>
  <si>
    <t>Sadly, the story is nowhere as original as the details and performances.</t>
  </si>
  <si>
    <t>Brittany Mata</t>
  </si>
  <si>
    <t>Creating a convincing romance between a woman and a fishman is probably the film's biggest challenge, but sensitive performances ... make it not just believable but compelling.</t>
  </si>
  <si>
    <t>"Visitors" restores a sense of monumentality to a medium that has seemed so diminished by recent technological and commercial imperatives ...</t>
  </si>
  <si>
    <t>Mahowny's concurrent embrace and rebuff of the course of thought behind his behavior -- all played out in Hoffman's conflicted eyes -- make for an arresting portrait of psychological bifurcation, the lies we're able to sell ourselves to keep us mentally a</t>
  </si>
  <si>
    <t>Like Refn's one-dimensional women, this movie thinks it's profound when it's really just drop-dead gorgeous.</t>
  </si>
  <si>
    <t>Ayer has woven a complicated plot in which even the seemingly most insignificant event will impact on the film's harrowing climax.</t>
  </si>
  <si>
    <t>Director Alex Gibney has plundered 200 hours of audiotapes, hundreds of photos and personal testimony from an impressive roster of Thompson's colleagues and family to put together an even-handed portrait.</t>
  </si>
  <si>
    <t>Curiously engaging because of the unique personalities of both man and birds.</t>
  </si>
  <si>
    <t>Country-fried family drama, a resonant slice of rural Americana, filled with sociopathic characters in search of a story.</t>
  </si>
  <si>
    <t>We don't need to see white characters feeling guilty or oppressed to understand that the verbal and emotional abuse committed against 'the help' is wrong.</t>
  </si>
  <si>
    <t>To's double shot is a landmark work for HK cinema.</t>
  </si>
  <si>
    <t xml:space="preserve">The hype is real&amp;#44; Brendan Fraser is extraordinary&amp;#46; </t>
  </si>
  <si>
    <t>“The Swimmers” tells this story as an inspirational (but rarely sugarcoated) crowd-pleaser. Within those terms, it hits its marks.</t>
  </si>
  <si>
    <t>tyler_durden_the_joker_princess_leia</t>
  </si>
  <si>
    <t>Balaker gets too bogged down with the Capra-esque elements of her script rather than involving us more in the ironic turns the case eventually takes. Still, Little Pink House is worth a watch if only for those who, like me, are keen on Keener.</t>
  </si>
  <si>
    <t>Loud, intense and almost disturbingly immersive, this is a showcase of true craftsmanship.</t>
  </si>
  <si>
    <t>crimson_don_vito_corleone_jack_sparrow_gandalf</t>
  </si>
  <si>
    <t>Breaking up, jealousies, match making and a bid for second chances are the themes of this vibrant and uplifting film that explores life, love and desire.</t>
  </si>
  <si>
    <t>This time, it's the audience that gets... TAKEN.</t>
  </si>
  <si>
    <t>By not tritely attempting to say something about our times, it ends up revealing more.</t>
  </si>
  <si>
    <t>hidden_crown</t>
  </si>
  <si>
    <t>It's the perfect exotic weekend getaway.</t>
  </si>
  <si>
    <t>captain_america_cosmic</t>
  </si>
  <si>
    <t>a sensitive portrayal of an artist's struggle to survive and thrive</t>
  </si>
  <si>
    <t>Affleck does a lot with a tailor-made role, by doing as little as his movie stardom will allow him.</t>
  </si>
  <si>
    <t>james_t._kirk_john_mcclane_silent_valley</t>
  </si>
  <si>
    <t>An almost brutally manipulative piece...can't stand up against the tidal wave of treacle that swells up and swallows everyone in the final reels.</t>
  </si>
  <si>
    <t>Now, if you can just stay sane until the actual slasher portion of the flick takes off, you might be okay.</t>
  </si>
  <si>
    <t>luke_skywalker_hiccup_t-800</t>
  </si>
  <si>
    <t>"Running is a way of life here," says one of the coaches, and that's about as satisfying an insight as this documentary provides.</t>
  </si>
  <si>
    <t>Mr. Owen plays all the colors and emotions of the parenting dilemma with a probing wit and a sense of humanity that are thrilling to watch. Roguish yet vulnerable, he gives a performance that is both rough-hewn and gently nuanced.</t>
  </si>
  <si>
    <t>One of those projects whose very existence should baffle anyone hardy enough to endure all 94 minutes.</t>
  </si>
  <si>
    <t>Unreasonably chilly and isolating, the central romance never feels believable, but Blanchett's titular performance is a wonderful portrait of manipulation.</t>
  </si>
  <si>
    <t>THE UNBEARABLE WEIGHT OF MASSIVE TALENT is a wonderfully warm&amp;#44; funny&amp;#44; and touching comedy that is also very meta about the craft of acting&amp;#44; the life of an actor&amp;#44; and filmmaking&amp;#46; It has a lot to say about creativity versus commerce&amp;#46;</t>
  </si>
  <si>
    <t>It's a weird horror hybrid that doesn't say anything unique or thought provoking about the field [director Dan] Gilroy is attempting to satirize.</t>
  </si>
  <si>
    <t>This talented and, at 32, very young director must now find new ideas -- maybe working with someone else's scripts. Because his film-making identity is in danger of fading.</t>
  </si>
  <si>
    <t>Toy Story 4 is clever and witty, at times exhilarating, and does the little tap dance on your tear ducts that you've come to crave from Pixar films, and especially from this franchise.</t>
  </si>
  <si>
    <t>The Age of Adaline is a pearl of a film: intimate despite its century long scale, new and old at once, it's a small movie to discover and carry with you.</t>
  </si>
  <si>
    <t>The jokes fizzle out, the fun dries up and the Ocean’s Eleven gags fall short. It’s a real shame, because that intro is dynamite. A crushing defeat snatched from the jaws of victory.</t>
  </si>
  <si>
    <t>tony_stark_eon</t>
  </si>
  <si>
    <t>At times it's almost like Pacino has been lured into a Bobby Bowfinger production except the best blackmail material around to get his permission for release is 88 Minutes itself.</t>
  </si>
  <si>
    <t>It pulls off its conventional material in interesting ways.</t>
  </si>
  <si>
    <t>Some of the film is so incredibly stupid, it's funny.</t>
  </si>
  <si>
    <t>After all the media coverage, the books, the outrage, the documentaries, the miniseries - after so much sturm-und-drang, this story has at last been perfectly captured and perfectly told.</t>
  </si>
  <si>
    <t>Se todo jovem ator tivesse uma estria to promissora na direo de longas, o Cinema norte-americano estaria bem melhor.</t>
  </si>
  <si>
    <t>To address the economic inequality of teeming Sao Paulo, Brazil, documentary maker Jason Kohn has joined several loosely related topics into a sort of rhetorical doughnut, leaving a hole in the center where his thesis should be.</t>
  </si>
  <si>
    <t>Chow delivers a real heart-tugger full of comic invention and a genuine sense of wonder too often lacking in the fantasy genre.</t>
  </si>
  <si>
    <t>hannibal_lecter_wolverine_wolverine</t>
  </si>
  <si>
    <t>Takes a simple idea and just about breaks your heart with it.</t>
  </si>
  <si>
    <t>I also appreciated how Incredibles 2 allowed the kids to be empowered without turning them into mini-adults like other franchises do.</t>
  </si>
  <si>
    <t>Take out all the elements of The Big Chill that made you like that film and keep the ones that annoyed you and you've got The Wedding Weekend.</t>
  </si>
  <si>
    <t>If you can stomach its anti-science beliefs there's a slight chance you might even like this sort of undemanding nonsense.</t>
  </si>
  <si>
    <t>The Angry Birds Movie is definitely one of the more enjoyable video game adaptations for the big screen, likely because it stays true to the game's style: simple and fun.</t>
  </si>
  <si>
    <t>Although this is an interesting movie, the character outshines the screenplay. That's not surprising considering that Meryl Streep is earning acclaim for her portrayal of former British Prime Minister Margaret Thatcher in 'Iron Lady.'</t>
  </si>
  <si>
    <t>Macdonald has managed to have his cake and eat it in the sense that he talks to Cissy and Bobby Brown and Whitney's brothers without allowing himself to be dragged into their version of events.</t>
  </si>
  <si>
    <t>I can see how the hardcore Halloween-heads can find some small nuggets of fun in this particular sequel, but in my eyes the series ended with the explosion in Halloween 2.</t>
  </si>
  <si>
    <t>It's an unusually engrossing World War II epic that establishes an ensemble of distinct, multidimensional characters and skillfully puts them through a gantlet of harrowing combat situations.</t>
  </si>
  <si>
    <t>A film that shines only in short, erratic bursts. It can be an emotional film, a disturbing film, a romantic film, a funny film and a breathtaking film, but never a seamless blend of each.</t>
  </si>
  <si>
    <t>The Crazies knows what scares you, and once it pins you to your seat, it won't let go until the film's stark finale.</t>
  </si>
  <si>
    <t>whimsical_mythical_myth</t>
  </si>
  <si>
    <t>Yes, you can enjoy Road Games even if you aren't a gorehound. I wish I could recommend Road Games beyond that though, since all roads lead to a twist ending that you can kinda-sorta make out from a mile off.</t>
  </si>
  <si>
    <t>What would have been interesting, perhaps, would have been to have truly explored the cultural differences and their impact on growing up and parenting.</t>
  </si>
  <si>
    <t>surreal_katniss_everdeen_anakin_skywalker</t>
  </si>
  <si>
    <t>Paramount will probably to the well for another Terminator if the box office take is high enough. But, they shouldn't.</t>
  </si>
  <si>
    <t>Pirates of the Caribbean makes us appreciate the absurd joys of a sadly underused genre, and demonstrates that Walt Disney hasn't entirely forgotten how to show us a good time.</t>
  </si>
  <si>
    <t>Chloe Morrison</t>
  </si>
  <si>
    <t>While elegantly shot, the film becomes little more than a two-hour character study, showcasing the depths of Gere's talent.</t>
  </si>
  <si>
    <t>This disquieting parable about trust and risk wrong-foots us at every turn.</t>
  </si>
  <si>
    <t>hannibal_lecter_heroic</t>
  </si>
  <si>
    <t>... the framework in which the athletes seem mere pieces of a game of chess between the great powers, rather than individuals who want to overcome, continues to be worrisome in this great documentary. [Full review in Spanish]</t>
  </si>
  <si>
    <t>A clunky, dull effort that lacks any measure of excitement or thrills, desperately leaving you wanting more and wishing its talented filmmakers could have done more with such an intriguing premise.</t>
  </si>
  <si>
    <t>"Where'd You Go, Bernadette?" has to be seen, and demands to be believed, because of Cate Blanchett.</t>
  </si>
  <si>
    <t>With [Kelly] Reichardt behind the lens you know it's not going to go in a pat or predictable direction.</t>
  </si>
  <si>
    <t>Writer-director Leigh, maintaining a deceptively freewheeling tone throughout, creates a comedy that's also something much more.</t>
  </si>
  <si>
    <t>More horrifying than any screamer you'll see this year.</t>
  </si>
  <si>
    <t>Robert Zemeckis' infatuation with the motion-capture animation process has officially gone too far...</t>
  </si>
  <si>
    <t>hannibal_lecter_brave_enigma</t>
  </si>
  <si>
    <t>Caine's geriatric slasher may have gripes against UK youngsters with bad behavior. But the 'don't trust anyone under thirty' carnage, is really not the role model example that the elders should be setting, by killing 'em all and sorting 'em out later.</t>
  </si>
  <si>
    <t>A meandering story packed with corny moments, mostly dull acting and a star who, hype aside, shares only an accent with fellow Australian Russell Crowe.</t>
  </si>
  <si>
    <t>Even as stars Al Pacino, Susan Sarandon and Brenda Vaccaro dim their wattage with clumsy Michigan accents, bad wigs and dowdy clothes, a compelling story about Kevorkian's advocacy for euthanasia emerges.</t>
  </si>
  <si>
    <t>Fun for a movie night out with the girls. The costume design and lavishly decorated French locations are delicious while Anne Hathaway proves her comedic prowess yet again.</t>
  </si>
  <si>
    <t>McConaughey eviscerates his rom-com/MAGIC MIKE legacy with an astonishing, terrifying performance. Makes Frank Booth and Max Cady look like the choir boys of seduction. Friedkin is back!</t>
  </si>
  <si>
    <t>Ironically, the most subdued Hangover is perhaps the most watchable, too.</t>
  </si>
  <si>
    <t>There is much pleasure in watching these fine actors navigate rough emotional waters, each conveying as much in sidewise glances as they do in direct discourse.</t>
  </si>
  <si>
    <t>infinite_wonder_tony_montana</t>
  </si>
  <si>
    <t>Seifert approaches the subject from the perspective of a concerned father of three youngsters and he comes across as earnest and well-intentioned.</t>
  </si>
  <si>
    <t>riddle_stardust_wonder_spectacular</t>
  </si>
  <si>
    <t>A fairly uneven collection of short horror stories. The segment with James Woods, however, justifies the price of a rental</t>
  </si>
  <si>
    <t>For audiences interested in an earnest, inspirational story, full of timeless messages and beautiful animation, this is a lovely reminder of how to live life with purpose and joy.</t>
  </si>
  <si>
    <t>There are two reasons to see "Rock of Ages." One: If you live and breathe for 80s rock music. Two: A drugged up Tom Cruise belting out Bon Jovi. Unfortunately, that's about it.</t>
  </si>
  <si>
    <t>Regardless of our opinions, we all know what a Michael Bay film is. This one's his most Baysome.</t>
  </si>
  <si>
    <t>Star Trek is such a well-written, superbly acted and amazingly staged film that it sets a new standard for summer action films.</t>
  </si>
  <si>
    <t>Despite significant cuts and instances of condensation, the plot's skeleton tracks well with Sebold's book, but therein lies the roots of a problem: the movie features wild swings in tone and fails to draw the viewer into the story.</t>
  </si>
  <si>
    <t>The script doesn't earn the C average students must maintain for continued enrollment in their performing arts school.</t>
  </si>
  <si>
    <t>Standard fare made worthwhile by Diane Lane's exceptional performance.</t>
  </si>
  <si>
    <t>zephyr_marty_mcfly_katniss_everdeen</t>
  </si>
  <si>
    <t>They call this the "squeakquel" and that's about all you'll want to know about a film that remorselessly pulls all the levers of the first highly successful box-office attraction.</t>
  </si>
  <si>
    <t>The movie's radiance comes from [Gail Bean].</t>
  </si>
  <si>
    <t>It's disposable fluff that small children might enjoy, but everyone else will be bored long before the closing credits arrive.</t>
  </si>
  <si>
    <t>katniss_everdeen_magic_dorothy_gale</t>
  </si>
  <si>
    <t>One of those showbiz docs that's not exactly pleasurable but offers a penetrating glimpse - sometimes too penetrating - into what it means to eat, drink, and be contrary in the public sphere.</t>
  </si>
  <si>
    <t>James Marsh's rollicking documentary Man on Wire asks not 'Why?' but 'How the hell?'</t>
  </si>
  <si>
    <t>From the first minutes, the director's gaze focuses on faces and words. [Full review in Spanish]</t>
  </si>
  <si>
    <t>A 90-minute confessathon minus the bleeped-out cuss words and pixelated breasts.</t>
  </si>
  <si>
    <t>An insightful documentary for everyone including those who aren't necessarily familiarized with the actor's career.</t>
  </si>
  <si>
    <t>...a sporadically amusing yet hopelessly uneven endeavor that simply isn't in the same league as Hughes' later classics.</t>
  </si>
  <si>
    <t>Ender's Game certainly looks and feels serviceable, but lacks the sting to emerge as a serious contender in a crowded market.</t>
  </si>
  <si>
    <t>McG is a McGenius.</t>
  </si>
  <si>
    <t>Stylishly shot in black-and-white, well-acted, and unflinchingly grim, but it's exhausting, overlong, and ultimately underwhelming.</t>
  </si>
  <si>
    <t>Like many big weddings - a lot of things go wrong and not much goes right.</t>
  </si>
  <si>
    <t>the_han_solo_enigma_scarlett_o'hara</t>
  </si>
  <si>
    <t>It's rare when a psychological drama gets us into a character's head without tricks or a voiceover. This drama from Alex Ross Perry burrows so deep that it's scary.</t>
  </si>
  <si>
    <t>An American In Paris is a great musical melodrama.</t>
  </si>
  <si>
    <t>Treat this as a female Bourne/Ethan Hunt and you will have a great time.</t>
  </si>
  <si>
    <t>Exceptional comedy skewers Black megachurch culture&amp;#46;</t>
  </si>
  <si>
    <t>The movie might have a point (hey, Environmental Protection Agency, do something!), but it has no dramatic structure or sense of suspense.</t>
  </si>
  <si>
    <t>Displays a fertile imagination but is only marginally entertaining.</t>
  </si>
  <si>
    <t>Regina King delivers a heartfelt and powerful adaptation of Kemp Power's play.</t>
  </si>
  <si>
    <t>Brandi Payne</t>
  </si>
  <si>
    <t>Although entirely watchable, this remake of the Disney classic lacks an interesting secondary storyline, is derived of almost all charisma and charm that made the original what it is today and is plagued with wooden performances and poor CGI.</t>
  </si>
  <si>
    <t>Master Lucas Strikes Back!</t>
  </si>
  <si>
    <t>It takes about half an hour of screen time, until everyone gets packed into the house, for A Christmas Tale to reveal its nature fully: expansive in narrative scheme, compact in emotional space and self-consciously auteurist to the core.</t>
  </si>
  <si>
    <t>marty_mcfly_fantasy_gandalf</t>
  </si>
  <si>
    <t>Gradually, Hellsgård starts adopting a more metaphysical and feminist tone, and while it all could have gone horribly wrong and turned silly by the film's conclusion, the approach works thanks to the filmmaker's well rounded approach.</t>
  </si>
  <si>
    <t>Timothy Li</t>
  </si>
  <si>
    <t>With an exploitation-friendly title like Machine Gun Preacher you'd think this movie would be the soul brother of Hobo With A Shotgun. Unfortunately, that is not so.</t>
  </si>
  <si>
    <t>legendary_marvelous</t>
  </si>
  <si>
    <t>Letting things slide into a sort of low-calorie moral vacuum, Mackenzie hasn't so much nailed LA's culture of skin-deep gratification as produced an advert for it.</t>
  </si>
  <si>
    <t>There's elegance and grace here, fostering an opportunity to reflect upon why men get so dutiful about being down. It's worth the hike.</t>
  </si>
  <si>
    <t>The final apocalyptic fistfight between Cattaleya and Marco is shot in kinetic jerky fast forward, presumably because the director was worried the clock would run out.</t>
  </si>
  <si>
    <t>Sicario hones in on violent grit and cashes in on intense, impressive performances for a twisted, spine-chilling dive into the Mexican-American drug war.</t>
  </si>
  <si>
    <t>Carla Young</t>
  </si>
  <si>
    <t>The whole film comes off as an unfunny, nightmarish anti-feminist version of The Taming of the Shrew.</t>
  </si>
  <si>
    <t>"Bloodthirsty" never becomes the savage music industry satire it could be. But its music leaves a lasting impression that is tough to wipe away.</t>
  </si>
  <si>
    <t>The memory and spirit of the late Chadwick Boseman lift this sequel to emotional and dramatic heights rarely seen in the Marvel Cinematic Universe&amp;#46;</t>
  </si>
  <si>
    <t>The middle section flags due to the relentless padding, yet the film features standout moments of spirited action and its most exhilarating battles bring to mind the greatness of the Lord of the Rings trio.</t>
  </si>
  <si>
    <t>Even if the structure doesn't always sync up and the script tends to overcomplicate itself, it's Kidman's go for broke performance, Kusama's fearless direction and a superbly thrilling third act that make this high-octane neo-noir impossible to ignore.</t>
  </si>
  <si>
    <t>A southern-fried thriller that manages to be greasy and dusty at the same time.</t>
  </si>
  <si>
    <t>Evidently, these young FBI geniuses were just on a collective undercover assignment to infiltrate the Melrose Avenue club scene, because their disguise consists of half-grown (or half-ungrown) beards, shaggy hair, [and] insouciant wisecracking attitudes.</t>
  </si>
  <si>
    <t>It would be easier to recommend it if only, like its characters, it didn't drift quite so easily, aimlessly knocked about by the tide.</t>
  </si>
  <si>
    <t>If you're going to base a movie on a song, why not choose a song that's, y'know, about something?</t>
  </si>
  <si>
    <t>...a drab, dark, slow movie with absolutely no chemistry between or among any of the players...the color so washed out that it might as well have been in black &amp; white.</t>
  </si>
  <si>
    <t>An execrable and witless nonstarter that makes a potent case for hanging the Cinderella myth out to dry till the end of time.</t>
  </si>
  <si>
    <t>lost_vito_corleone_bruce_wayne_frodo_baggins</t>
  </si>
  <si>
    <t>The best part comes right off the top as Juliet Wright sings and dances up a storm during the opening credits.</t>
  </si>
  <si>
    <t>Personal Shopper is a gorgeous little thriller anchored by a magnificent performer, and it will crawl pleasantly under your skin.</t>
  </si>
  <si>
    <t>Bottle Shock comes on too strong and sours once the cork is popped, despite a delightfully over-the-top showing by Alan Rickman.</t>
  </si>
  <si>
    <t>It's almost like Pollock has come back from the dead and that we're watching a recently made documentary instead of a fiction film.</t>
  </si>
  <si>
    <t>travis_bickle_lara_croft_dorothy_gale</t>
  </si>
  <si>
    <t>''Hook'' never sets sail.</t>
  </si>
  <si>
    <t>The pleasures of the film, as with La Dolce Vita, are experiential, and it's best received as a sensual rush, revealed through the eyes of a protagonist who has no control over it.</t>
  </si>
  <si>
    <t>The Nightmare Before Christmas test required. If the kiddies survive that one without developing an intense fear of the boogeyman or Santa Claus, Coraline gets a green light.</t>
  </si>
  <si>
    <t>Absorbing from start to finish, this might be the first flick to interpret a Holocaust tale of survival as a highly-stylized, erotic, espionage thriller.</t>
  </si>
  <si>
    <t>Tightly edited exterior sequences capture the flavor of the neighborhood's street life, and De Villa assembled a solid ensemble cast of relative unknowns.</t>
  </si>
  <si>
    <t>Somehow much -- if certainly not all -- of the film works. Levy largely avoids the cynical and the crude, which is refreshing. Some bits are legitimately funny.</t>
  </si>
  <si>
    <t>A light-as-helium storyline and oodles of cutesy dialogue.</t>
  </si>
  <si>
    <t>The reason Carrie is still held in such high regard as a horror classic is very simple: it's all in the sheer directorial bravado. De Palma at the top of his game.</t>
  </si>
  <si>
    <t>Don't look for surprises here, but know that the story of the 1980 triumph again earns respect and should quicken the pulse of a new generation of filmgoers who are ready for some inspiration on ice.</t>
  </si>
  <si>
    <t>An entertaining action-adventure flick minus the hokiness of most World War II films.</t>
  </si>
  <si>
    <t>Isn't as strong as Dodgeball or Starsky and Hutch primarily because the satire inherent in these flicks isn't paid as much attention to this time around.</t>
  </si>
  <si>
    <t>Cluttered and awkward.</t>
  </si>
  <si>
    <t>I love when a project manifested from true artistic passion hits its mark, and that's very much the case here.</t>
  </si>
  <si>
    <t>Will always remain Hanks' best comic performance.</t>
  </si>
  <si>
    <t>luke_skywalker_princess_leia_wonder_woman</t>
  </si>
  <si>
    <t>Rey, a veteran of the mumblecore movement, has no problem holding her audiences' feet to the fire.</t>
  </si>
  <si>
    <t>Anyone who thinks making movies is easy needs to see this hilariously painful cautionary tale. It's a tribute to Gilliam that he never once took off his mike or asked the filmmakers to stop rolling.</t>
  </si>
  <si>
    <t>galaxy_lost_hulk_incredible</t>
  </si>
  <si>
    <t>Stylish lighthearted comical heist drama of stealing a priceless diamond and emerald-studded dagger from Turkey's world-famous Topkapi Museum.</t>
  </si>
  <si>
    <t>Quietly, almost subliminally, Something New is more profound than the overwrought "relevance" of Oscar nominee Crash.</t>
  </si>
  <si>
    <t>Classic, classy Marxist mayhem</t>
  </si>
  <si>
    <t>I'm not saying the third act is quite as crazily stupid as 'The Cobbler,' but it's recognizably the work of the same writer.</t>
  </si>
  <si>
    <t>Brady Bass</t>
  </si>
  <si>
    <t>Add 50/50 to your want to see list. And then make an appointment for your annual physical with your doctor.</t>
  </si>
  <si>
    <t>Profane, hallucinogenic, and wickedly satirical, Oliver Stone's Natural Born Killers mainlined a message from hell (a.k.a. modern America, as seen by Stone) into mall theatres and multiplexes. [Blu-Ray]</t>
  </si>
  <si>
    <t>labyrinth_gandalf_the_grey_michael_corleone</t>
  </si>
  <si>
    <t>...it's hard now to see what all the fuss was about.</t>
  </si>
  <si>
    <t>[Excalibur] is too long, and, in its predilection for mass battle scenes between heavily armored knights on horseback, rather repetitious. But its magnificent imagery gives it an almost hypnotic power.</t>
  </si>
  <si>
    <t>A shame that Stealing Harvard is too busy getting in its own way to be anything but frustrating, boring, and forgettable.</t>
  </si>
  <si>
    <t>Led by a resolute Scarlett Johansson, Rupert Sanders' pulse-quickening, formally stunning live-action take on the manga classic both honors and streamlines its source.</t>
  </si>
  <si>
    <t>Ainda que contenha algumas seqncias memorveis e angustie pela situao de seu protagonista, este nico trabalho deTrumbo na direo  bvio tanto em sua mensagem anti-belicista quanto em sua abordagem fantasiosa.</t>
  </si>
  <si>
    <t>Screenwriter Matthew Michael Carnahan wants us to know that there are good Arabs and bad Arabs, but he panders to our basest 9/11 anxieties.</t>
  </si>
  <si>
    <t>As far as slickly produced and joyfully energetic escapism goes, High School Musical 3 is top of the class.</t>
  </si>
  <si>
    <t>Godzilla &amp;#8216;98 is a thing to behold&amp;#44; a doofy creature feature where quite literally everyone is an idiot and common sense and basic physics are thrown to the wind in exchange for lots of explosions and loud roaring&amp;#46;</t>
  </si>
  <si>
    <t>A film, which, for all its energy, never quite sparks into life.</t>
  </si>
  <si>
    <t>mystique_bruce_wayne_norman_bates</t>
  </si>
  <si>
    <t>Hepburn represents all western cinema, finally allowed out to play on the cobbled streets of postwar Europe.</t>
  </si>
  <si>
    <t>Bo Burnham's big-hearted, emotional tidal wave of a movie shows how the look-at-me / leave-me-alone contradictions of adolescence, powered by social media, are cranked up to 11...</t>
  </si>
  <si>
    <t>Heckerling shows an understanding of today's youth beyond the superficial The emotions between the gags ring true.</t>
  </si>
  <si>
    <t>The performances by Jolie, Malkovich, Jason Butler Harner and others are outstanding in this film.</t>
  </si>
  <si>
    <t>The problem for Jessica is that running is not enough. Wherever Jessica goes, her unresolved issues follow close behind. In a sense, her stalker is merely their embodiment.</t>
  </si>
  <si>
    <t>While others in the computer-animation field are obsessed with making backgrounds appear real, Pixar knows it is more vital to make the characters real.</t>
  </si>
  <si>
    <t>Crash is masterful film making...</t>
  </si>
  <si>
    <t>Seeing [Reiner] work now is like watching Willie Mays hobble around in a Mets uniform during that pathetic final year when he hit .211.</t>
  </si>
  <si>
    <t>Even drenched in blood and fake rain, this "Equalizer" leaves its star - and the audience - high and dry.</t>
  </si>
  <si>
    <t>A good bit of the negativity surrounding the film wouldn't exist if it starred anyone but Ben Affleck (well, maybe not Mark Wahlberg either).</t>
  </si>
  <si>
    <t>47 Meters Down may not be a "perfect movie," but it's a perfectly fun cinematic experience all the same. I highly recommend seeing this one on the big screen to really get the impact of what Roberts accomplishes here visually.</t>
  </si>
  <si>
    <t>Tightly scripted (Tony Burgess) and directed (Bruce McDonald), but Stephen McHattie's Mazzy is the star!</t>
  </si>
  <si>
    <t>The Force is, to me, still silly Star Wars mumbo jumbo, but Johnson finds a way to underscore it with humanity, with a classical Greek rumble of true pathos.</t>
  </si>
  <si>
    <t>Looks good and is often easy to digest.</t>
  </si>
  <si>
    <t>Mystery Men isn't just clever - it's genuinely funny, as well!</t>
  </si>
  <si>
    <t>labyrinth_witch_bruce_wayne_indiana_jones</t>
  </si>
  <si>
    <t>Terrific archival footage from a range of seminal civil rights events, as well as affecting narration written by Sarah Kunstler and spoken by Emily Kunstler (who also edited the film), round out this superior documentary.</t>
  </si>
  <si>
    <t>Pain and Glory is less electric than Almódovar's earlier and more impassioned melodramas, but no less colourful.</t>
  </si>
  <si>
    <t>A reassuring&amp;#44; undemanding visit back to the world of the TV series&amp;#46;</t>
  </si>
  <si>
    <t>...a funny, moving story about the secrets families keep to protect each other.</t>
  </si>
  <si>
    <t>It's a good movie, but not a better remake.</t>
  </si>
  <si>
    <t>The Music of Strangers serves as something of an important reminder of what cultures can achieve when collaborating.</t>
  </si>
  <si>
    <t>I struggled to find the source of imperfection in this film</t>
  </si>
  <si>
    <t>Not bad, but not really worth the effort.</t>
  </si>
  <si>
    <t>Self-parody could have worked here, had it been handled smartly. The core elements to the story are solid; the execution of them is not.</t>
  </si>
  <si>
    <t>john_mcclane_phenomenal_legendary_the</t>
  </si>
  <si>
    <t>Lori Proctor</t>
  </si>
  <si>
    <t>Twisted with black comedy, off-kilter performances, unsettling sound design and jolts of violence, Jennifer Lynch's eminently Lynchian psycho-thriller is far better than its fairly predictable final rug-pull.</t>
  </si>
  <si>
    <t>It's behind the camera where Castellitto does his best work. He immediately pulls you into the story and when it's over you don't want to move.</t>
  </si>
  <si>
    <t>Mangold takes Ford v. Ferrari out of the simple realm of the genre without entirely losing the vibe.</t>
  </si>
  <si>
    <t>You can't be The Exorcist as well as Evil Dead 2, but Boys From County Hell wants to and falls short of both. It ends up feeling jumbled as a result.</t>
  </si>
  <si>
    <t>[It] purports to be based on actual events, chronicling the sinister machinations of a shadowy military organization. But this clumsy action movie feels too generic to be real.</t>
  </si>
  <si>
    <t>If you've had enough Oscar-nominated oatmeal, and you're in the mood for a big bowl of sugary cereal with no nutritional content, Underworld: Rise of the Lycans is ready for you to sink your fake fangs into it.</t>
  </si>
  <si>
    <t>Adam Spears</t>
  </si>
  <si>
    <t>So how does one make a woman famously described as evil incarnate the protagonist of her own story? ... I still don't know.</t>
  </si>
  <si>
    <t>Yup, it really is THAT bad. Hilariously bad, even.</t>
  </si>
  <si>
    <t>Hitchcock liked to pretend that the film was an empty technical exercise, but it introduces the principal themes and motifs of the major period that would begin with Rear Window.</t>
  </si>
  <si>
    <t>It's a recipe for magical realism, and the Polish brothers deliver with a stunning cinematic statement.</t>
  </si>
  <si>
    <t>fantastic_bruce_wayne_james_bond_john_mcclane</t>
  </si>
  <si>
    <t>A movie with anti-establishment anti-social quicksilver coursing through its veins&amp;#44; but at its heart it is a sweet love story&amp;#44; one of the sweetest in recent memory&amp;#46;</t>
  </si>
  <si>
    <t>This hugely elaborate production is supposed to be the reboot of a foundering franchise, but rebooting a computer wipes the silicon slate clean. In the movie, what's old is old again.</t>
  </si>
  <si>
    <t>The fresh and simple story will win its share of young fans, though it lacks the disturbing adult elements might have attracted older audiences.</t>
  </si>
  <si>
    <t>Haley, who co-wrote the script with Marc Basch, brings enough understated sympathy to Lee's character to make the picture work--it throws off a gentle, sweet-spirited energy.</t>
  </si>
  <si>
    <t>Quiet and quirky, yet refreshingly unpretentious, Off the Map is a welcome sojourn in a place that seems strange, yet entirely familiar.</t>
  </si>
  <si>
    <t>May be gorgeous to look at, butthe film fails to capture how awe-inspiringsomething as epic as a trip to the moonmust have been.</t>
  </si>
  <si>
    <t>It's the end of the world as we know it, and I feel bored.</t>
  </si>
  <si>
    <t>US investors lose billions in 21st century fraud; language.</t>
  </si>
  <si>
    <t>Whatever the plot lacks in tension or pace it compensates for hundred fold by providing the outlet for a stunning performance from Fiennes.</t>
  </si>
  <si>
    <t>An achievement in digital filmmaking that Leeson's peers will be hard-pressed to emulate.</t>
  </si>
  <si>
    <t>Godzilla has never looked as good as in Honda's original conception, and few sci-fi creatures have equaled the size or impact of its first footsteps.</t>
  </si>
  <si>
    <t>An impressive but exceptionally disturbing feature debut from Australian director Justin Kurzel that pushes the new wave of Aussie crime films up a notch.</t>
  </si>
  <si>
    <t>Willie Rhodes</t>
  </si>
  <si>
    <t>The film hosts a plethora of well-constructed young characters with genuine ambition and an authenticity that breaks and warms the heart all at once.</t>
  </si>
  <si>
    <t>This dissection of family mores in upscale suburbia is emotionally powerful, decidedly unsentimental, and the suitable text for the feature directorial debut of Robert Redford.</t>
  </si>
  <si>
    <t>voyage_phantom</t>
  </si>
  <si>
    <t>A sharply observed, well-acted picture with a lot of tart detail and a few real stings in its tail.</t>
  </si>
  <si>
    <t>A work of poetry</t>
  </si>
  <si>
    <t>Could have used more thrills to go with its fine premise.</t>
  </si>
  <si>
    <t>Drew has certainly proven himself a talented director with bags of potential, who - with his debut film - has managed to paint a gripping, vivid and starkly realistic portrait of inner-city London life.</t>
  </si>
  <si>
    <t>John Conrad</t>
  </si>
  <si>
    <t>If it feels familiar, it's because it's as poignant, precarious, and endlessly complicated as life itself.</t>
  </si>
  <si>
    <t>The movie's stars, Steve Carell and Tina Fey, are exactly what they seem. They're perfect casting in a short, sweet comedy that makes the most of their genial gifts until it loses its sense of proportion.</t>
  </si>
  <si>
    <t>One of the greatest feel good movies ever made.</t>
  </si>
  <si>
    <t>The Beach House builds itself as a ponderous Lovecraftian thriller for two-thirds its length, then quickly loses momentum during a final act that lacks the same level of intrigue and execution.</t>
  </si>
  <si>
    <t>ferris_bueller_epic_anakin_skywalker_ferris_bueller</t>
  </si>
  <si>
    <t>A quietly beautiful tale in which very little is shown and everything is imagined.</t>
  </si>
  <si>
    <t>jack_torrance_radiant_sorcerer_kingdom</t>
  </si>
  <si>
    <t>Saddled with as thin a premise as one could envision, Lifeboat ultimately comes off as a disappointing endeavor that boasts few elements designed to capture and sustain the viewer's interest...</t>
  </si>
  <si>
    <t>There were really strong performances throughout, especially from those playing Black people trapped inside their own bodies...to have that level of emotion...</t>
  </si>
  <si>
    <t>Fuglsig's feature debut is ultimately less an action movie and more a procedural, one in which incremental gains and minimal casualties are as much as can be hoped for.</t>
  </si>
  <si>
    <t>That future's failure to show up has lent the adventures of Armstrong, Aldrin and Collins the feel of a time capsule, a one-shot wonder sealed off from the rub of history, a perfect evocation of a more heroic, ambitious time.</t>
  </si>
  <si>
    <t>Tarantino's 'if only' fantasy saves things he cherishes from oblivion with a fortuitous mistake and a devil-may-care bravado emboldened with an acid soaked cigarette.</t>
  </si>
  <si>
    <t>The excellent humanistic documentary is a rich slice of life piece of Americana.</t>
  </si>
  <si>
    <t>Creepy, stylish Corman horror; it's silly, but it's a lot of fun.</t>
  </si>
  <si>
    <t>The movie's a cinematic Rubik's Cube that snaps together surprisingly easily, yet whose larger meanings remain tantalizingly out of reach.</t>
  </si>
  <si>
    <t>All calculation aside, scary is still scary, and Insidious makes up in old-fashioned tension what it sometimes lacks in originality.</t>
  </si>
  <si>
    <t>Hard-boiled with a dash of absurdist pulp, Sicario: Day of the Soldado lacks the subtle nuances and gritty realism of the original but earns points for taking chances without slipping into spectacle...</t>
  </si>
  <si>
    <t>the_phantom_black_widow_whirlwind</t>
  </si>
  <si>
    <t>A low-brow comedy chock full of cheap laughs.</t>
  </si>
  <si>
    <t>Once you recognize that each new development is nothing more than a prelude to another con, any sense of tension is moot.</t>
  </si>
  <si>
    <t>F9 is a stupendously stupid movie. Total nonsense. Bombastic and, forgive the pun, ludicrous. But I'd be lying if I didn't say I had a lot of fun watching it. I now support multi-million-dollar goofball productions.</t>
  </si>
  <si>
    <t>Wolf attempts to put the idealism behind the idea and the reality of the execution on equal footing, but the end result is a sense of dissonance.</t>
  </si>
  <si>
    <t>the most boring version of the Rapture I could have ever imagined</t>
  </si>
  <si>
    <t>Cocaine Bear isn’t so much a movie as an idea — a synopsis, an elevator pitch, a thumbnail description.</t>
  </si>
  <si>
    <t>enigma_astonish</t>
  </si>
  <si>
    <t>Director Chris Wedge falls into the common animator's trap of making the "human" characters a lot duller than the nonhuman creepy-crawlies.</t>
  </si>
  <si>
    <t>Like Disney's Pluto, this one is a dog. Cave canem.</t>
  </si>
  <si>
    <t>I actually liked this movie, it's fun and good if you watch it with the right people, but not enough to go to the theaters...</t>
  </si>
  <si>
    <t>There are a million moments in which to contemplate your own demise while watching the smug self-indulgence and cheap, overelaborated non-comedy of this vanity project.</t>
  </si>
  <si>
    <t>The Lobster is not perfect film and there are some holes in the narrative, but then again, it doesn't really matter because its heart is intact, and there are so many rich details that one can examine the film through multiple lenses.</t>
  </si>
  <si>
    <t>Although Platoon is not the easiest film to watch, it is one of the best at reminding us that the cinema is not always interested in evading or distorting history. Sometimes it tells the truth.</t>
  </si>
  <si>
    <t>Damn if the sublime last act doesn't wash away most of the movie's early and clumsy aftertaste.</t>
  </si>
  <si>
    <t>It’s a strange and uncomfortable time, and Sick, an otherwise expertly built and intense home invasion thrill ride, reminds us of it.</t>
  </si>
  <si>
    <t>Heidi Parker</t>
  </si>
  <si>
    <t>I'm delighted to share that Anne Hathaway is the most delightful part of a very delightful movie!</t>
  </si>
  <si>
    <t>"Go Fish" hasn't got an agenda unless it's that girls just gotta have fun.</t>
  </si>
  <si>
    <t>Take away the gratuitous frontal nudity, clean up the language and Wanderlust could be one of those lame 1960s comedies that considered itself oh, so daring for mentioning LSD or birth control pills.</t>
  </si>
  <si>
    <t>a unique film in the way its primary objective is to certify what we already know, and the pleasure it generates is not in the surprise of what happens, but in how it happens</t>
  </si>
  <si>
    <t>iron_man_spectacular_glorious_gandalf</t>
  </si>
  <si>
    <t>Die Mommie Die is one of the funniest films of the year! Mind you it sure isn't the usual toilet-trodden road-trip snorfing anti-cerebral crapitini we are force fed...</t>
  </si>
  <si>
    <t>A very funny film, and one that operates at the sea level of humanity. Quaint. Slightly peculiar.</t>
  </si>
  <si>
    <t>hermione_granger_phantom_t-800_enigma</t>
  </si>
  <si>
    <t>I can't see people lining up for a sequel -- unless Samuel Jackson's hair grows out and marches on Tokyo.</t>
  </si>
  <si>
    <t>Its mythic characters feel like genuine, hurting human beings.</t>
  </si>
  <si>
    <t>The single film from 2014 that most actively tries to find a new language for filmmakers to inhabit, and honestly, it might be the most consistently captivating one as well.</t>
  </si>
  <si>
    <t>The Witches feels like a paycheck movie from a man who used to spend fortunes doing whatever he wanted.</t>
  </si>
  <si>
    <t>One of the surprises of the year. An excellent war film that shines a light on the bravery of each soldier involved. [Full review in Spanish]</t>
  </si>
  <si>
    <t>Like a final project from a student film class, it has a raw and unsophisticated look...But that might be a good thing.</t>
  </si>
  <si>
    <t>One had hoped for better.</t>
  </si>
  <si>
    <t>There is a moment in the third act where Eva calls Sando's old wise man shtick "guru shit", and it would be amusingly self-observant if the screenplay wasn't fully committed to embracing two hours' worth of that very new-age nonsense.</t>
  </si>
  <si>
    <t>Zeros and Ones far more powerfully makes the case that any dawn is far more likely a false one, maybe just the light of exploding Molotov cocktails or a basilica burning on the horizon.</t>
  </si>
  <si>
    <t>I was delightfully surprised by how much it leaned into its ghoulish angle, thanks to some signature Raimi horror moves and the wild visuals that come with them.</t>
  </si>
  <si>
    <t>It made me want to look them up on Itunes and get to know their cool sound better.</t>
  </si>
  <si>
    <t>In the showiest sequence, Lucy's body starts exploding into bursts of confetti. Even then, Johannson holds everything together. She's the rare actress who brings conviction and clarity to flights of fancy.</t>
  </si>
  <si>
    <t>It's extremely easy to split the film into its bad part and its good part.</t>
  </si>
  <si>
    <t>"The Suicide Squad," however pessimistic, scratches a thrilling midnight movie itch.</t>
  </si>
  <si>
    <t>Magic and realism meet in this transporting, immersive tale set in the wilds of south Louisiana.</t>
  </si>
  <si>
    <t>whispering_bruce_wayne</t>
  </si>
  <si>
    <t>With an above average number of jump scenes but only a few scant moments that are truly scary.</t>
  </si>
  <si>
    <t>Sam Raimi does a nice job of positioning Oz the Great and Powerful as a bridge to L. Frank Baum's world for younger audiences, hinting at what came before and teasing future adventures lying just ahead on the yellow-brick road.</t>
  </si>
  <si>
    <t>Though it's all a bit ridiculous-and Simien, in certain instances, acknowledges the humour in his horror-the film is anchored by Elle Lorraine's breakout performance.</t>
  </si>
  <si>
    <t>Warm Bodies has such a sweet and quirky spirit that it's a shame the movie isn't better. Unfortunately, Jonathan Levine fails to sustain the story's premise and the narrative pace gets stuck at a zombie shuffle.</t>
  </si>
  <si>
    <t>It is incredibly intense. As a movie-going experience it is so much fun... [but] the narrative twist - the audience is in on it before the characters.</t>
  </si>
  <si>
    <t>Meditations on identity make Rango unique, and somewhat special, in the current animated film landscape.</t>
  </si>
  <si>
    <t>tony_montana_t-800_neo</t>
  </si>
  <si>
    <t>The information in the film is largely anecdotal and not analytical. This is what gives the film its power.</t>
  </si>
  <si>
    <t>If you can get lost along with it, Van Sant's Gerry is actually anything but empty: At times it's tonically liberating.</t>
  </si>
  <si>
    <t>The Protégé is not a terrible film. At worst it's just a waste of your time.</t>
  </si>
  <si>
    <t>A film where a single hand wave can be as terrifying as any flashy chase scene.</t>
  </si>
  <si>
    <t>It's a bad thriller and a bad comedy!</t>
  </si>
  <si>
    <t>The film is stunningly composed, with images that convey Pitts' sense of being ground down by modernity and beset by institutional hypocrisy.</t>
  </si>
  <si>
    <t>While Infamous does suffer in comparison [to Capote], any real complaints end there.</t>
  </si>
  <si>
    <t>Silliness aside, Jojo Rabbit is about a ten-year-old boy who is forced to become an adult quickly. The moment he does, the film becomes a strong punch in the gut.</t>
  </si>
  <si>
    <t>A giant shark dud. Hilariously bad. I actually enjoyed this movie because it was so horrible. The painful moments of Jason Statham (and I LOVE Statham) and the lead actress were uncomfortable, and I really cared less if anyone got eaten.</t>
  </si>
  <si>
    <t>valley_vito_corleone_epic_whispering</t>
  </si>
  <si>
    <t>Kelly Johnston</t>
  </si>
  <si>
    <t>A piece of timely art that entertains with eyes wide open.</t>
  </si>
  <si>
    <t>moonlit_majestic_marvelous</t>
  </si>
  <si>
    <t>The film seems too content to color completely within the lines. The resulting picture might be enough of a diversion for younger kids, but even they won't be missing much if what's in the movie stays secret.</t>
  </si>
  <si>
    <t>Sabotage. Unrelenting. Unapologetic. Unstoppable.</t>
  </si>
  <si>
    <t>Living belongs to Nighy. A nuanced, compelling and heartrending performance that deserves far more than just his first Academy Awards nomination, this may just be the role that he’ll be most remembered for.</t>
  </si>
  <si>
    <t>Christopher Nolan's biggest departure yet is successful in showing the horrors of war without relying on action-heavy expectancies.</t>
  </si>
  <si>
    <t>A film which has the occasional interesting scene but which fails to ever take off.</t>
  </si>
  <si>
    <t>wondrous_enchant_james_bond_tony_montana</t>
  </si>
  <si>
    <t>Murder on the Orient Express drags, which is good if you need a nap, but not so good if you seek excitement and mystery.</t>
  </si>
  <si>
    <t>As a comedy about a young man with cancer, it needs to be serious enough to be real as well as light enough to be funny. Though it falls off the wagon at times, it maintains its balance remarkably well.</t>
  </si>
  <si>
    <t>A portrait of an unpretentious band whose sum was greater than its very flawed parts.</t>
  </si>
  <si>
    <t>journey_island</t>
  </si>
  <si>
    <t>Tracey French</t>
  </si>
  <si>
    <t>A movie for masochists, an unrelentingly ugly 'Just Say No' propaganda movie, it might have been bankrolled by Nancy Reagan.</t>
  </si>
  <si>
    <t>Se trata de esas cintas que mucho vern se diga lo que se diga, pero permtanme declarar que no hay mucho que esta cinta aporte como para recomendarla.</t>
  </si>
  <si>
    <t>Amy Ali</t>
  </si>
  <si>
    <t>Won't You Be My Neighbor? argues that it's more challenging but ultimately more rewarding to believe in the fundamental goodness of Mr. Rogers and his work. It doesn't attempt to deify him. It only asks you to understand.</t>
  </si>
  <si>
    <t>Tropic Thunder, full of punchlines about Milli Vanilli and Being There, stitches the tired cultural references of one generation to the utterly debased expectations of their heirs.</t>
  </si>
  <si>
    <t>It's that signature concoction of brain and brawn that helps Pratt produce another crowd-pleasing and humanistic action hero, something that seems to come to him naturally.</t>
  </si>
  <si>
    <t>A superior war film that doesn't shirk from sudden, shocking violence but still doesn't overplay its hand when it comes to man's inhumanity to man.</t>
  </si>
  <si>
    <t>A character-driven drama that's among the most incisive military movies of the post-9/11 era.</t>
  </si>
  <si>
    <t>astonish_darth_vader</t>
  </si>
  <si>
    <t>stale, indifferent, and recycled.</t>
  </si>
  <si>
    <t>After being shot down in Afghanistan and presumed dead, a soldier's return home is fraught with emotional upheaval for his whole family.</t>
  </si>
  <si>
    <t>It's worth a look alone to see ex-real-life partners Diaz and Timberlake's former favourite sex position re-enacted - or just for Diaz in all her glory ...</t>
  </si>
  <si>
    <t>Most of its running time is taken with mollifying conversations between Mack and the movie's New Age-meets-Bible Belt oversimplifications of the Holy Trinity. It fits right into a long tradition of quasi-mystical pseudo-parables.</t>
  </si>
  <si>
    <t>celestial_james_t._kirk_sapphire_marvelous</t>
  </si>
  <si>
    <t>An excellent contemporary espionage drama of the Cold War which achieves solid impact via emphasis on human values, total absence of mechanical spy gimmickry, and perfectly controlled underplaying.</t>
  </si>
  <si>
    <t>Helen Reddy was surely a more interesting figure than this well-intentioned but hollow biopic ever gets her credit for.</t>
  </si>
  <si>
    <t>A master class that brings valuable insights to a filmmaker's significant career, more than six decades after it began: VARDA BY AGNES.</t>
  </si>
  <si>
    <t>Wacky, over-the-top action sequences, self-mocking tone and quirky characters combine to make a good summer action movie.</t>
  </si>
  <si>
    <t>luke_skywalker_rick_blaine_jack_sparrow_chronicles</t>
  </si>
  <si>
    <t>Deadly serious, almost funereal...a pretentious, dreary film, which is also frustratingly unenlightening.</t>
  </si>
  <si>
    <t>A Sino-Aussie thriller with plenty of properly potent action beats, a generally engaging cast, a global chase involving wildly improbable escapes and a script rife with knee-slappingly silly plot details.</t>
  </si>
  <si>
    <t>supreme_enigma_adventure_rick_blaine</t>
  </si>
  <si>
    <t>Sagal throws herself into the role with such force that’s a wonder the screen doesn’t break.</t>
  </si>
  <si>
    <t>Brilliant but disturbing essay on love and a myriad of other things.</t>
  </si>
  <si>
    <t>It's a worthy night at the movies, but you need the stomach for it.</t>
  </si>
  <si>
    <t>It may feel a little hokey, being set way back, but for me, it's an enjoyable easy watch with a sense of fun and escapism that it doesn't get full credit for.</t>
  </si>
  <si>
    <t>mystic_supreme_john_mcclane_gandalf</t>
  </si>
  <si>
    <t>No chemistry between Meryl Streep and Jack Nicholson</t>
  </si>
  <si>
    <t>What sustains the film is the performers' belief in their shaggy-dog selves, which is more than just talent -- it's faith.</t>
  </si>
  <si>
    <t>Yes, the technology makes his face look less lined, a sophisticated computer version of what Hollywood used to do for aging actresses playing younger than their true age. But a 76-year-old with an unlined face still cannot pass for a 26-year-old.</t>
  </si>
  <si>
    <t>[It] has many problems but also has Colin Firth ...</t>
  </si>
  <si>
    <t>Nothing about these characters, their relationships with one another, or the world they inhabit feels authentic.</t>
  </si>
  <si>
    <t>wonder_woman_heroic_james_bond</t>
  </si>
  <si>
    <t>Simply more of the same gritty superhero nonsense that appeals to depressed 15-year-old boys&amp;#46; And it&amp;apos;s not done all that well&amp;#44; either&amp;#46;</t>
  </si>
  <si>
    <t>[R]elentlessly ridiculous, loose and shaggy and rife with inexplicable accents...a movie that won't be everyone's cup of brennivin, but if you're into it, you will be INTO IT.</t>
  </si>
  <si>
    <t>Downey's performance is larger and more animated than the action and special effects; he's the heart beneath Iron Man's titanium plating and the best reason to see the film.</t>
  </si>
  <si>
    <t>[T]hese adaptations of Nicholas Sparks' books ... have so many repeated motifs and scenarios that it's already becoming difficult to differentiate them.</t>
  </si>
  <si>
    <t>To make a derivative flick like this, you have to have one key ingredient, and "Abominable" has that and then some. Heart! (Full Content Review for Parents - Violence, Scary Scenes, etc. - also Available)</t>
  </si>
  <si>
    <t>quest_t-800_vito_corleone</t>
  </si>
  <si>
    <t>Kristoffer Borgli&amp;#8217;s dark satire diagnoses modern attention-seeking narcissism as a form of extreme self-harm</t>
  </si>
  <si>
    <t>captain_jack_sparrow_trinity_treasure</t>
  </si>
  <si>
    <t xml:space="preserve">Documentarian Emer Reynolds’s first fiction feature is, regrettably, a textbook demonstration of how easily the dogged pursuit of sentimentality can insult those it intends to woo. </t>
  </si>
  <si>
    <t>myth_treasure_darth_vader_kingdom</t>
  </si>
  <si>
    <t>An infectious caper flick.</t>
  </si>
  <si>
    <t>DelGaudio certainly can be mesmerizing, and the movie version of In and Of Itself keenly captures his ability to draw us in.</t>
  </si>
  <si>
    <t>Behind the lunatic corruption of Pain And Gain there's a kind of monstrous clarity. Do with it what you will.</t>
  </si>
  <si>
    <t>Twilight-esque fairy-tale thriller mixes sexuality, horror.</t>
  </si>
  <si>
    <t>Altman and Keillor's A Prairie Home Companion is fittingly both a celebration and a winning example of the joys of collaboration.</t>
  </si>
  <si>
    <t>the_joker_riddle_chronicles_witch</t>
  </si>
  <si>
    <t>Were it simply a case of truth being stranger than fiction, Syrian-born filmmaker Ziad Hamzeh's America-set doc (which played New York last month) would sport one of the year's most thrilling plots.</t>
  </si>
  <si>
    <t>ellen_ripley_don_vito_corleone_tony_stark</t>
  </si>
  <si>
    <t>This illuminating doc lucidly lays out the history, legacy and legal wrangles surrounding Alberto Korda's iconic portrait of Ernesto 'Che' Guevara.</t>
  </si>
  <si>
    <t>It's not a polemic on the death penalty, race relations or family dynamics. It's a character study that really sticks with you.</t>
  </si>
  <si>
    <t>In Michael Almereyda's postmodern biopic of Nicola Tesla, a mesmerizing Ethan Hawke plays the late Serbian inventor who lit the spark for our own wireless world. It's an exhilarating film that roams as free as Tesla's imagination.</t>
  </si>
  <si>
    <t>When happiness does arrive in this movie, it has the air not of something that you reach, like your top speed, but of something that you give in to, like baldness or old age.</t>
  </si>
  <si>
    <t>hannibal_lecter_t-800_marty_mcfly_tony_montana</t>
  </si>
  <si>
    <t>Wholesome, genuinely funny, and beaming with heart, Shazam! is one of the most satisfying comic book films we've seen.</t>
  </si>
  <si>
    <t>McQueen's previous films were called Hunger and Shame; there is plenty of both in this almost unwatchably shocking and violent film.</t>
  </si>
  <si>
    <t>Raven Pugh</t>
  </si>
  <si>
    <t>Sutherland does a passable job of clenching his jaw grimly %u2014 lest it, too, be torn from his skull, perhaps.</t>
  </si>
  <si>
    <t>velvet_hidden_enchanted_trinity</t>
  </si>
  <si>
    <t>One of the year's best horror films.</t>
  </si>
  <si>
    <t>luke_skywalker_voyage_starlight</t>
  </si>
  <si>
    <t>Only for clean and easily pleased teens.</t>
  </si>
  <si>
    <t>The movie is a revision of both the limitations of the upper classes and their completely outdated morals. [Full Review in Spanish]</t>
  </si>
  <si>
    <t>This is the most thoughtful deconstruction of a film imaginable, as well as an ideal festival choice for those who used to buy DVDs just for the commentaries.</t>
  </si>
  <si>
    <t>I understood what Korine was trying to do, and goddamnit, I actually appreciated it. I feel no pride in admitting this, but I enjoyed Beach Bum in spite of itself.</t>
  </si>
  <si>
    <t>although there are resplendent moments, they are mired in the kind of general narrative mishmash that makes you wish Gilliam would get outside his own head a little more and try harder to get inside of ours</t>
  </si>
  <si>
    <t>The animation in The Good Dinosaur is stunningly beautiful. Photo-realistic, even. And yet, the story is so basic, so immature, and so disjointed that the visuals are in service of a dud of a plot.</t>
  </si>
  <si>
    <t>It's very nearly transcendent watching this gangly little man conquer the natural world and make his mark on the historical record. I don't know if I'll ever have the privilege to see something like this again, and for that I am grateful this exists.</t>
  </si>
  <si>
    <t>Amber Abbott</t>
  </si>
  <si>
    <t>Dune is a visual feast and a space opera tour de force that should please fans of the novel despite some small changes and its missing final act.</t>
  </si>
  <si>
    <t>marvelous_wonder_sapphire</t>
  </si>
  <si>
    <t>An elemental force overturns a precarious peace in a haunting and brilliantly acted debut feature from writer/director Cathy Brady.</t>
  </si>
  <si>
    <t>True crime procedurals can have a certain fascination, but not when they're jumbled glimpses of what might or might not have happened involving a lot of empty people whose main claim to fame is that they're dead.</t>
  </si>
  <si>
    <t>Smartly cast and with a sharp team behind the scenes, there is no good reason why "Dredd 3D" is such a clunk-headed action picture.</t>
  </si>
  <si>
    <t>One of the most persuasive examples of the impact a new cut can have on a film. [Full review in French]</t>
  </si>
  <si>
    <t>A movie that's going to part of the national discussion, both politically and artistically, and deservedly so. Whether you love it, hate it, or have mixed feelings, it's not to be ignored.</t>
  </si>
  <si>
    <t>There are not enough superlatives to describe the best ensemble acting of the year. The cinematography, costumes, interior designs &amp; musical score are top drawer. You need to have a supply of tissues handy, because tears will readily flow and...</t>
  </si>
  <si>
    <t>Although magnificent and filled with imagination, Fantasia 2000 doesn't hold up as being particularly ground-breaking or innovative.</t>
  </si>
  <si>
    <t>Smart, funny, touching, heartfelt.</t>
  </si>
  <si>
    <t>hannibal_lecter_indiana_jones_tyler_durden</t>
  </si>
  <si>
    <t>Entertaining at first, but falls apart once its secret is revealed.</t>
  </si>
  <si>
    <t>Director Doug Liman has great fun with this just-go-with-it conceit.</t>
  </si>
  <si>
    <t>This is the standard cop thang, down to every plot detail; the film's basically a spoof played dead straight by the cast.</t>
  </si>
  <si>
    <t>Most of this talky film just feels like a debate between two experts, trying to answer a question few of us had asked. When the real question is, Where's David Cronenberg?</t>
  </si>
  <si>
    <t>The film's sweet conclusion finally returns us to the world of funnyman camaraderie. By this time, though, we're wondering why we ever had to leave.</t>
  </si>
  <si>
    <t>Jumanji: The Next Level disproves the law of diminishing returns with sequels thanks to a bevy of humor, action, and actors exploring their full capabilities.</t>
  </si>
  <si>
    <t>mythical_sherlock_holmes_mystique_captain_america</t>
  </si>
  <si>
    <t>While not exactly subtle, the movie's sentimental qualities are genuine. Like the dramatic play that initially made him famous, Gleason manages to generate an intense form of excitement around winning against seemingly impossible odds.</t>
  </si>
  <si>
    <t>[It] has its moments, but slammed together into one feature, they feel like they're fighting for dominance from one scene to the next, resulting in a film that, for all the work that's clearly gone into it, just doesn't seem to know what it wants to say.</t>
  </si>
  <si>
    <t>pirate_rick_blaine_t-800_hannibal_lecter</t>
  </si>
  <si>
    <t>Setting a story years after a murder trial and an acquittal is unusual, not all together engaging but thankfully the performances are enough to draw you in and watch patiently as a family descends further into chaos.</t>
  </si>
  <si>
    <t>john_mcclane_superman_ellen_ripley</t>
  </si>
  <si>
    <t>He claims here to have been influenced early on by Snow White. I should have thought Peter Pan instead.</t>
  </si>
  <si>
    <t>The producers may be right to bemoan Hollywood's myopia; but it's the movie's execution, not its vision of an alternative African-American cinema, that delayed its release.</t>
  </si>
  <si>
    <t>It's just another in the string of subpar exorcism movies which followed 1973's never-rivalled The Exorcist, gussied up with an A-list cast and dishonest marketing.</t>
  </si>
  <si>
    <t>A powerful and emotive war drama which highlights the plight of child soldiers and the evil of those who exploit them.</t>
  </si>
  <si>
    <t>island_rocky_balboa_luke_skywalker</t>
  </si>
  <si>
    <t>A hyperventilating account of the blood-drenched Miami drug culture in the 1970s and 80s.</t>
  </si>
  <si>
    <t>The discipline on display here, to stick with concept and to execute it with consistency, is intense and considerable.</t>
  </si>
  <si>
    <t>'As dark and delightful as an iced espresso.'</t>
  </si>
  <si>
    <t>Transamerica is To Wong Foo but with a pre-op tranny protagonist and a strained parent-child dynamic.</t>
  </si>
  <si>
    <t>Led by a great performance from Jamie Clayton&amp;#44; Hellraiser may be the best horror remake in decades and one of the best horror films of 2022&amp;#46;</t>
  </si>
  <si>
    <t>&amp;#91;Its&amp;#93; refusal to actually engage with the action as more than &amp;quot;corner-of-the-eye&amp;quot; periphery prevented me from investing in any of the so-called stakes&amp;#46; Because if the kids don&amp;apos;t seemed scared&amp;#44; why should I&amp;#63;</t>
  </si>
  <si>
    <t>'Mockingjay 2' is so serious that any sense of adventure quickly dissipates until its nonexistent.</t>
  </si>
  <si>
    <t>As gorgeously animated as any of his previous movies, Wind has Miyazaki trading in his more fantastical impulses for contemplative, old-fashioned drama and period detail.</t>
  </si>
  <si>
    <t>starlight_katniss_everdeen_captain_jack_sparrow</t>
  </si>
  <si>
    <t>There's no cliche left unturned except the heartbroken heroine gorging on a carton of ice cream.</t>
  </si>
  <si>
    <t>Personally, thanks to that stupid turn of climactic events I think it's at best okay, and not even a three dimensional pickaxe to the jugular is going to get me to say otherwise.</t>
  </si>
  <si>
    <t>This is the war-is-hell movie.</t>
  </si>
  <si>
    <t>sorcerer_norman_bates_riddle</t>
  </si>
  <si>
    <t>Touchstone has given three popular directors a chance to work with a shorter-than-feature-length piece.</t>
  </si>
  <si>
    <t>If you can ignore Zwick's colonial bombast, Blood Diamond is quite a ride: a gripping tale of greed and exploitation set against a background that seems constantly on the verge of explosive violence.</t>
  </si>
  <si>
    <t>Ex Machina has a precise visual sheen that evokes David Fincher, and earns the sudden, quiet, powerful scares of his best work.</t>
  </si>
  <si>
    <t>A near-constant flow of clichs.</t>
  </si>
  <si>
    <t>[Trapero is] as thoughtful and perceptive a filmmaker as ever, using tools appropriate to the goal of drawing attention to systemic social ills.</t>
  </si>
  <si>
    <t>Both a solemn search for a dead child and a violent race riot are scored with celestial keyboard washes and choral harmonies intended to imbue the scenes with Significance.</t>
  </si>
  <si>
    <t>Hardy delivers the danger, the guy's an absolute beast. I'd take my chances in a brawl with Bane rather than the brutish Bondurant brother.</t>
  </si>
  <si>
    <t>Amy Hoffman</t>
  </si>
  <si>
    <t>Miller's film is a triumph. Uniformly well acted, it boasts a psychologically knowing script, clearly written by a smart, assertive human being rather than a software programme. As for the luminous Wright Penn, awards season beckons.</t>
  </si>
  <si>
    <t>captain_america_vivid_scarlett_o'hara_whispering</t>
  </si>
  <si>
    <t>Its depiction of oppression may be both too familiar and restrained for some, but strong work from its three lead actors makes Edoardo Vitaletti's chilly period thriller a worthwhile sit.</t>
  </si>
  <si>
    <t>When Altman lets it be like the radio show, the film couldn't be more heavenly as it becomingly glides along with its sweetly laced nostalgia bromide.</t>
  </si>
  <si>
    <t>t-800_ferris_bueller_wolverine</t>
  </si>
  <si>
    <t>Director Stewart Raffill's film is otherwise an unashamed rip-off of Spielberg's classic.</t>
  </si>
  <si>
    <t>If distracting the audience from the movie's ingrained blunders is what he's[Kitano] trying to accomplish, it doesn't work.</t>
  </si>
  <si>
    <t>The peripatetic life of filmmaker Michael Almereyda is captured in glorious fragments forming a breathtaking whole in his new video feature, Paradise.</t>
  </si>
  <si>
    <t>the_joker_fantasy_captain_america_michael_corleone</t>
  </si>
  <si>
    <t>Nope is Peele&amp;apos;s most ambitious and weakest body of work yet&amp;#46; Nope starts as an intriguing and thrilling adventure but quickly becomes a narratively dense mess&amp;#46;</t>
  </si>
  <si>
    <t>By exploring the psychological terrain of a haunted woman, the movie brings a dimension of reality into this otherworldly situation.</t>
  </si>
  <si>
    <t>...a genuinely epic and emotionally devastating drama.</t>
  </si>
  <si>
    <t>This film is full of 'fish-out-of-water' humour which comes from a demi-god negotiating the world of men. It is also visually stunning and the action scenes are thrilling - coupling the world of superheroes with WWI works surprisingly well.</t>
  </si>
  <si>
    <t>norman_bates_the_joker</t>
  </si>
  <si>
    <t>Like David Mamet and relative newcomer Quentin Tarantino, Downey writes some of the best dialogue around, and his script sparkles with it.</t>
  </si>
  <si>
    <t>It's obvious that the filmmakers just didn't have enough money to do this sort of movie properly - so the question is, why'd they even bother?</t>
  </si>
  <si>
    <t>As it is, The Kid Who Would Be King is a good-natured alternative to the noise and bombast of a Marvel or DC style superhero adventure.</t>
  </si>
  <si>
    <t>For those burned out on big battle scenes and carnage, this is an insightful reprieve every bit as weighty as its noisier cousins.</t>
  </si>
  <si>
    <t>rick_blaine_marty_mcfly_gandalf_heroic</t>
  </si>
  <si>
    <t>This rousing film version of the massively influential and, in its day, revolutionary Rodgers and Hammerstein Broadway musical preserves both the magnificent songs and the key Agnes DeMille choreography.</t>
  </si>
  <si>
    <t>darth_vader_phenomenal_hannibal_lecter</t>
  </si>
  <si>
    <t>illusion_magician</t>
  </si>
  <si>
    <t>Neruda is, like all the Larraín films I've seen, laudable in its ambitions and ultimately unsatisfying in its execution.</t>
  </si>
  <si>
    <t>Despite Decker trying her best to bring cinematic flair, Sky is routinely hobbled by treacly observations and broad characterization.</t>
  </si>
  <si>
    <t>Things get a little preposterous in the third act, but the performances are pretty good and there are a sufficient number of shock moments to hold the movie together anyway.</t>
  </si>
  <si>
    <t>It has an incessant narrative rhythm and a fruitful direction, an animation that continues to explore the personal style of its predecessor. [Full Review in Spanish]</t>
  </si>
  <si>
    <t>The film is gripping, a nightmare to watch-literally almost the entire movie is a nightmare-with moving acting, directing and a powerful story.</t>
  </si>
  <si>
    <t>The Banshees of Inisherin is worth it for the inventive use of colloquial Irish swearing&amp;#46; Come for the cussing&amp;#44; but stay for the performances and the devastation that comes when a friendship ends&amp;#44; and there is no one to share a pint with at the local pub&amp;#46;</t>
  </si>
  <si>
    <t>At 100 minutes, it will try even the most patient viewer, but its eerie mood is entrancing.</t>
  </si>
  <si>
    <t>Everything in it is simply childish. [Full Review in Spanish]</t>
  </si>
  <si>
    <t>It combines interviews, archive footage and dramatic reconstructions to take us as close in to the story as possible, not coming to any conclusions. You won't be able to look away.</t>
  </si>
  <si>
    <t>The cinema of animation is seldom quite so bad-ass.</t>
  </si>
  <si>
    <t>A film of an extensive film, deployed to have a weigh in the memory. [Full review in Spanish]</t>
  </si>
  <si>
    <t>I found myself listening to a chorus of spontaneous gasps, cheers, laughs, whoops and even occasional cries of anguish. What's really surprising is that many of them were coming from me.</t>
  </si>
  <si>
    <t>Color me unconvinced.</t>
  </si>
  <si>
    <t>hermione_granger_rocky_balboa_lara_croft</t>
  </si>
  <si>
    <t>"Restrepo" felt like the story of how boys become men. "Korengal" feels like the story of how strangers become family.</t>
  </si>
  <si>
    <t>One of the most unpleasant movies I've ever seen. I respect it for that... Makes Natural Born Killers look like Harry Potter.</t>
  </si>
  <si>
    <t>The film is filled with characters, with only a couple fleshed out in any real way, the rest just faces and sometimes names. The result is a movie about a dramatic battle that's strangely bloodless and unemotional.</t>
  </si>
  <si>
    <t>These are good actors telling a good story, so the virtue is indeed easy to grasp, and a fine time should be had by all.</t>
  </si>
  <si>
    <t>As discomforting as it is to watch Bannon consult with and bolster far right-wing politicians across Europe to victory, the process is enlightening.</t>
  </si>
  <si>
    <t>Drew Torres</t>
  </si>
  <si>
    <t>While the mordant ruthlessness of the asides at the expense of big business intrigues, indiscretions and Christmas parties is compromised by a final sequence of quite awful sentimentality.</t>
  </si>
  <si>
    <t>While Alvarez acquits himself with thrilling action sequences and breakneck pacing, the overall impression left by this "New Dragon Tattoo Story" is one of a razor-sharp blade dulled by the demands of franchise filmmaking.</t>
  </si>
  <si>
    <t>Spectacle film-making with a purpose, Everest is a welcome throwback to the testorone-heavy adventure flicks of past decades.</t>
  </si>
  <si>
    <t>Though the movie is the most formulaic sort of testosterone-driven junk, it's served up expertly by director Justin Lin and his associates.</t>
  </si>
  <si>
    <t>This probably sounded like a surefire idea for a franchise, but there are so many plot twists that the narrative comes to resemble a Möbius strip. That wouldn't be so bad if at least the twists made a modicum of sense.</t>
  </si>
  <si>
    <t>gandalf_the_grey_rocky_balboa_escape_mystic</t>
  </si>
  <si>
    <t>Longinotto has always had a knack for getting interviewees to open up in such a way that even they can seem surprised at what they end up saying.</t>
  </si>
  <si>
    <t>han_solo_ellen_ripley_vito_corleone</t>
  </si>
  <si>
    <t>Sporadically intriguing but mostly interminable...</t>
  </si>
  <si>
    <t>All but declaring out loud that it only exists to test the waters for the general viability of the MIB brand and the box office muscle of Thompson and Hemsworth outside their Marvel Cinematic Universe identities. But at least it doesn't lack for charm.</t>
  </si>
  <si>
    <t xml:space="preserve">Stunningly beautiful and numbingly long&amp;#46; Always much better with visuals than stories&amp;#44; there is a haunting beauty to Cameron&amp;#8217;s second effort&amp;#46; </t>
  </si>
  <si>
    <t>The script gives a pretty talented line-up of co-stars little that's cute or funny to say or do.</t>
  </si>
  <si>
    <t>Another understated gem from director Clint Eastwood.</t>
  </si>
  <si>
    <t>scarlett_o'hara_whisper_ellen_ripley_fortune</t>
  </si>
  <si>
    <t>This is the kind of film that relies heavily on sledgehammer sound design and creepy imagery in the absence of a persuasive story.</t>
  </si>
  <si>
    <t>Packed with bloody raw emotion.</t>
  </si>
  <si>
    <t>Steven Conrad</t>
  </si>
  <si>
    <t>A closer look reveals a number of worthwhile topics in the superstar&amp;#8217;s life&amp;#44; a fact which doesn&amp;#8217;t necessarily improve the film&amp;#44; but rather makes it all the more frustrating for not having the guts to dig deeper&amp;#46;</t>
  </si>
  <si>
    <t>Demme's visual attention to detail is matched by the film's impeccable sound quality.</t>
  </si>
  <si>
    <t>Neeson is again solid as a man with faults he must overcome to save those around him.</t>
  </si>
  <si>
    <t>indiana_jones_emerald_radiant_wondrous</t>
  </si>
  <si>
    <t>Tykwer is an intriguing filmmaker in his own right, and his creative approach to storytelling seems a bit stifled here. He sometimes reveals the same tale three different ways. While it's easy to see why he'd be eager to bring a coda to Kieslowski's legac</t>
  </si>
  <si>
    <t>Provides plenty of blackly comic enjoyment, but it never really moves.</t>
  </si>
  <si>
    <t>Electric Cannes opener.</t>
  </si>
  <si>
    <t xml:space="preserve">It's a scary phenomenon, and it's one that [Jordan Peele] milks very well. </t>
  </si>
  <si>
    <t>Happy as Lazzaro is one of the sharper, and funnier, recent films to reckon with the injustices of class disparities.</t>
  </si>
  <si>
    <t>As Get Out made evident, [Jordan] Peele can be regarded as an attentive filmmaker with the mind of an anthropologist. Us doesn't just further that reputation, but also cements the expansive scope of his ambitions.</t>
  </si>
  <si>
    <t>Veronica Oconnell</t>
  </si>
  <si>
    <t>Rogue One is an explosive, brilliant entry into the Star Wars universe. It's a bracing slap in the face, but a bloody fun one to watch.</t>
  </si>
  <si>
    <t>edward_scissorhands_galaxy_enigma_james_t._kirk</t>
  </si>
  <si>
    <t>It's not really clear why this movie was necessary %u2013 it does not reinvent the 50's movie so much as do a highly faithful cover version of it. (Gus Van Sandy's shot-for-shot remake of Psycho is a similar pointless academic exercise.)</t>
  </si>
  <si>
    <t>Justin Horton</t>
  </si>
  <si>
    <t>Face/Off is the kind of action film that gives summer movies a better reputation.</t>
  </si>
  <si>
    <t>A rarely seen portrait of what it really means to be a black gay man in America today. It's a stunning achievement.</t>
  </si>
  <si>
    <t>...basks in the afterglow of all its enlightening inclinations without any sense of shame or regret.</t>
  </si>
  <si>
    <t>fantastic_wolverine_spectacular</t>
  </si>
  <si>
    <t>For all its flaws, inconsistencies and credulity-stretching contrivances, I was mostly engrossed with The Hater from beginning to end.</t>
  </si>
  <si>
    <t>"La Cienaga" literally means the swamp, and the film feels it: a hothouse atmosphere of heat waves and rainstorms and the mired feeling of life stuck in a social bog.</t>
  </si>
  <si>
    <t>Kick-Ass is ultra-funny, ultra-silly and ultra-geeky, but what Kick-Ass mostly is, is monumentally cool - this is the film the kids will be swearing about.</t>
  </si>
  <si>
    <t>Haskell comes off as a jerk -- but Mark somehow looks even worse: not just insincere but weak, vain and vindictive.</t>
  </si>
  <si>
    <t>Schwarzenegger is back, and his timing couldn't be any worse. At a time when violence in movies is being scrutinized, Arnold arrives with a no-holds-barred shoot-em-up in "The Last Stand."</t>
  </si>
  <si>
    <t>In short, it's a big mess. I mean that in the best possible way.</t>
  </si>
  <si>
    <t>indiana_jones_tyler_durden_secret_ethereal</t>
  </si>
  <si>
    <t>The oddness is sort of refreshing.</t>
  </si>
  <si>
    <t>While the Academy voters may be hesitant to honor a film that can be streamed from your couch, "Beasts of No Nation" is simply too good to deny.</t>
  </si>
  <si>
    <t>Grabinski seems fixated on keeping the audience on its toes, so much so that he neglects to construct a cohesive narrative.</t>
  </si>
  <si>
    <t>To the music fans, it's watching Echo &amp; The Bunnymen gigs at nightclubs; to The Pack, Awaydays contingent of football hooligans, it's fighting in car parks.</t>
  </si>
  <si>
    <t>Quickly degenerates into sentimental sappiness.</t>
  </si>
  <si>
    <t>Katie Lambert</t>
  </si>
  <si>
    <t>Welles was to claim, 'I believe a work is good to the degree that it expresses the man who created it' and, by that standard, F for Fake must be a masterpiece.</t>
  </si>
  <si>
    <t>dorothy_gale_courageous_james_bond</t>
  </si>
  <si>
    <t>The sub working-class, Latino milieu shades more exotic than authentic, but the cast is terrific, the movie is extremely well-shot up close and personal.</t>
  </si>
  <si>
    <t>Of course he's gross, vile, and pitiful; yet, somehow repulsively endearing.</t>
  </si>
  <si>
    <t>valley_donnie_darko</t>
  </si>
  <si>
    <t>Always watchable yet ultimately self-defeating in terms of its tonal / aesthetic choices.</t>
  </si>
  <si>
    <t>Purgatory is an apt metaphor for the experience the new horror movie Soul Survivors offers its audiences. It may not amount to torment, but watching it definitely borders on torture.</t>
  </si>
  <si>
    <t>"Granny of the Dead" undercuts a potentially potent horror premise by mining it for gross-out comedy.</t>
  </si>
  <si>
    <t>It is a tribute, a grappling with mortality, an exercise in self-surveillance, a messy home movie, a brief account of aviation history and a lesson in letting go and grief.</t>
  </si>
  <si>
    <t>Plenty of raunchy and funny scenes but not enough character development.</t>
  </si>
  <si>
    <t>Injured dancer learns new moves in inspiring, trite tale.</t>
  </si>
  <si>
    <t>A slick, provocative and timely biopic about one of hip hop's most iconic groups.</t>
  </si>
  <si>
    <t>A methodical, intelligent, adult mystery...</t>
  </si>
  <si>
    <t>astonish_dorothy_gale_eon_jason_bourne</t>
  </si>
  <si>
    <t>When Tyrnauer concentrates on the life of consensual pleasure - often told with Bowers' salty tongue from his giggly recollections - then Scotty is more fun than a sock hop.</t>
  </si>
  <si>
    <t>whirlwind_marty_mcfly_michael_corleone_fantastic</t>
  </si>
  <si>
    <t>"Ma Ma" is a selfish film, and thus a failure. The picture is showy but empty exercise that professes intellectual weight by simply ticking Big Idea boxes, as well as emotional heft for putting its lead character through existential and physical turmoil.</t>
  </si>
  <si>
    <t>We are left with a film that manages a degree of optimism in the most unpromising circumstances. It is a substantial achievement.</t>
  </si>
  <si>
    <t>An austere poem of crime, Le Samourai manages to have a grip of an old-fashioned potboiler as well. Not a half-bad combination.</t>
  </si>
  <si>
    <t>The memory of a hip street racing movie left long ago in the dust, the FF franchise has clearly wanted to be the next James Bond for some time -- and now has its mortifying Moonraker.</t>
  </si>
  <si>
    <t>A scattering of dance sequences that fuse hip-hop and classical beats provide a few shots of energy, but Take The Lead otherwise plods through the motions.</t>
  </si>
  <si>
    <t>I've never seen so many people slap the backs of loved ones' heads in my entire life.</t>
  </si>
  <si>
    <t>Kristen Wiig is funny, sweet and pathetic while her life falls apart, the ensemble works well, it's a comedy unafraid to get disgusting and then get dramatic, and just about every scene works.</t>
  </si>
  <si>
    <t>The High Note is an enjoyable, if not particularly inventive, rom-com that's more infatuated with the music industry than developing its romance.</t>
  </si>
  <si>
    <t>Free Solo has been heavily pushed for Best Documentary this year. Though very good, it's unlikely to make it to the top. But it is by far the scariest.</t>
  </si>
  <si>
    <t>At first you can't believe that so much talent has been assembled. But by the end of this deathbed reverie you can't believe what they've done with that abundance.</t>
  </si>
  <si>
    <t>As a big business movie in the wake of The Big Short, Gold gives us another dipsy adventure into the adrenalin-pumped world of high-risk speculation and financial high-wire walks...[with] an impressive acting showpiece from McConaughey.</t>
  </si>
  <si>
    <t>This all-star gathering of scream legends ... proves definitively that just because you're undead doesn't mean you're alive.</t>
  </si>
  <si>
    <t>In its way Campion's film is a thing of beauty, but its characters' inner lives must be taken on faith.</t>
  </si>
  <si>
    <t>Unfortunately, of all the things this Saw is, sharp isn't one of them.</t>
  </si>
  <si>
    <t>You're constantly asking yourself 'Will it matter if I leave half-way through this film?"?!</t>
  </si>
  <si>
    <t>The same pointless exercise in violence and pseudo-mystical twaddle that the whole series has represented since 1986.</t>
  </si>
  <si>
    <t>Sally Hawkins is a gift, to directors and audiences alike.</t>
  </si>
  <si>
    <t>Fanning -- a startlingly alert and microemotive young actress -- breathes real feeling into the part, while the jazz soundtrack (John Coltrane, Thelonious Monk, Sidney Bechet) rouses this sensitive film from its drowsier inclinations.</t>
  </si>
  <si>
    <t>Horror prequels don&amp;apos;t hit like this&amp;#46; Somehow&amp;#44; Orphan&amp;#58; First Kill blows away expectations and provides one of the year&amp;apos;s biggest surprises&amp;#46;</t>
  </si>
  <si>
    <t>...a thinly disguised fable about the superiority of 'the simple life,' but ultimately it says nothing.</t>
  </si>
  <si>
    <t>At its heart, this second sequel is standard slasher stuff, though director James Wong does rise (or maybe sink) to the occasion with grisly staging.</t>
  </si>
  <si>
    <t>Aspires to tell us something revealing about compromised souls.</t>
  </si>
  <si>
    <t>It's rare to find a film to which the adjective 'gentle' applies, but the word perfectly describes Pauline &amp; Paulette.</t>
  </si>
  <si>
    <t>"Bloody but brilliant medieval vengeance tale."</t>
  </si>
  <si>
    <t>Disobedience's lesbian lovers lack passion, and more frustratingly, they become increasingly passive.</t>
  </si>
  <si>
    <t>Like Jackson missed the target completely and instead hit the cat standing 30 feet away from it.</t>
  </si>
  <si>
    <t>Matthew McConaughey keeps his shirt on and leads an excellent ensemble cast through legal murky waters in the court room thriller The Lincoln Lawyer.</t>
  </si>
  <si>
    <t>Though its tendency to whimsy means it's not quite as tightly plotted as it needs to be, this charismatic little thriller still manages to punch above its weight.</t>
  </si>
  <si>
    <t>fantasy_epic_pirate</t>
  </si>
  <si>
    <t>Unbelievable indeed, the film, directed by José Manuel Cravioto, nevertheless manages to captivate throughout.</t>
  </si>
  <si>
    <t>It's hard to see where to land... and Beatriz at Dinner doesn't stick the landing. But Hayek, all serenity slowly leaving her face, will stick with you.</t>
  </si>
  <si>
    <t>This is what makes Au Hasard Balthazar so powerful, and yet so distant. It asks as much of its audience as it does of its characters...</t>
  </si>
  <si>
    <t>It is to Cooper's credit - and Eastwood's - that Kyle does not come off as a lunk-headed cartoon hero, but a man who, if he doesn't struggle with his choices in the moment, is gravely affected by their consequences.</t>
  </si>
  <si>
    <t>luke_skywalker_indiana_jones_katniss_everdeen</t>
  </si>
  <si>
    <t>The sub-sub-Anaconda bottom-feeder Primeval makes the mistake of taking itself far too seriously; with its exploitative images of civil war and genocide, it's the Blood Diamond of 25-foot-killer-crocodile movies.</t>
  </si>
  <si>
    <t>It is too bad the zeal so evident in that one scene is not replicated for the rest of the running time.</t>
  </si>
  <si>
    <t>If able to overlook its many faults, the uncritical viewer may find it a passable escapist thriller even if its absurd.</t>
  </si>
  <si>
    <t>The visuals are artistically fantastic, and the score strong, unfortunately the script/dialogue, impact, and pacing lack.</t>
  </si>
  <si>
    <t>Whit Stillman doesn't go far enough, not for me anyway, with his stylised satire about a right bitch of a scheming, lying, selfish woman, Lady Susan Vernon - played to the death by a sparkling Kate Beckinsale</t>
  </si>
  <si>
    <t>The character design is bland...bit the Wonderland is indeed wonderful and the message of imagination as a sustaining source of comfort is wonderful as well.</t>
  </si>
  <si>
    <t>The Dancer Upstairs is, like its director, sleek, mysterious and intelligent. But until its last-half hour or so, it is also, unfortunately, mind-numbing.</t>
  </si>
  <si>
    <t>While no entry in the franchise has surpassed the original film, this Halloween sequel is truly a cut above the rest and a great piece of horror entertainment even for those unfamiliar with the series.</t>
  </si>
  <si>
    <t>Whedon treats the [action] sequences like he's a kid set free in a toy store.</t>
  </si>
  <si>
    <t>There's something secondhand about everything here. Hoge seems to be mimicking the tone and fabric of other, better indie movies.</t>
  </si>
  <si>
    <t>A sturdy yet affecting courtroom drama, Denial is about a lot of things, including a man's desire to be bigoted and racist without being called out for bigotry and racism.</t>
  </si>
  <si>
    <t>Emotionally rich and incredibly nuanced performances by Tessa Thompson and Ruth Negga anchor Passing, a moody and mesmerizing film...</t>
  </si>
  <si>
    <t>One Hour Photo takes Robin Williams to darker and more complex places that we can't turn our eyes away from.</t>
  </si>
  <si>
    <t>Does the world really need Superman? Maybe not everyone. But people who love movies do.</t>
  </si>
  <si>
    <t>[Jaume Collet-Serra] occasionally struggles to reconcile the themes of loyalty and regret with the requisite outsized action beats, but when he lets the material breathe, Run All Night nudges its characters into some worthwhile places.</t>
  </si>
  <si>
    <t>michael_corleone_donnie_darko_rocky_balboa</t>
  </si>
  <si>
    <t>Paula Kelley</t>
  </si>
  <si>
    <t>An encyclopedia of genre conventions, played out to such a "decadent" extent.</t>
  </si>
  <si>
    <t>Douglas Monroe</t>
  </si>
  <si>
    <t>With its sympathies forever shifting among its characters, the film asks whether the truth is ever even objectively knowable, let alone whether honesty is always the best policy.</t>
  </si>
  <si>
    <t>ellis_redding_ferris_bueller_norman_bates</t>
  </si>
  <si>
    <t>Alison Klayman's remarkable film about China's leading 'digital dissident' fully illustrates the talents of a man who often does the opposite of what you'd expect.</t>
  </si>
  <si>
    <t>With very good performances... Ghost Story is a remarkable film that I recommend as a heartfelt experience of cinema-art. [Full review in Spanish]</t>
  </si>
  <si>
    <t>The crowd-pleasing approach drains the material of its innate humanity, morphing the character's intimate struggles into melodramatic theater.</t>
  </si>
  <si>
    <t>Go into Sissy expecting a colorful slasher with some solid lead performances&amp;#44; and you&amp;#8217;ll have a good time&amp;#46;</t>
  </si>
  <si>
    <t>frodo_baggins_harmony</t>
  </si>
  <si>
    <t>It's by no means an exaggeration to describe this quietly powerful film as Bressonian.</t>
  </si>
  <si>
    <t>Chazelle's direction is technically perfect and the cast is as magnificent as one might expect but the cold, detached approach to its subject keeps First Man from becoming the masterpiece it aspires to be.</t>
  </si>
  <si>
    <t>The acting is mostly great, the underwater cinematography is superb and the selection of songs on the soundtrack suggest that Robert Connolly's record collection would be an agreeable place to spend a couple of hours.</t>
  </si>
  <si>
    <t>fantasy_quest</t>
  </si>
  <si>
    <t>...Hudson and Day's palpable chemistry together [is] evident almost immediately...</t>
  </si>
  <si>
    <t>Although it ends on a powerful, bittersweet chord, the movie is a bit too determinedly soothing for comfort.</t>
  </si>
  <si>
    <t>[Joe and Anthony Russo] take every cent of capital that these movies have earned over the last 11 years &amp; spend it in the best, most economic way you could possibly imagine.</t>
  </si>
  <si>
    <t>Assassins has a frantic surface spread over a shallow vaguely disconnected center.</t>
  </si>
  <si>
    <t>It’s genuinely moving and that feeling is not diminished, even though one does laugh...</t>
  </si>
  <si>
    <t>This is lovely stuff.</t>
  </si>
  <si>
    <t>If the film's psychology and dialogue remain frustratingly basic...the viscerally effective audio-visual approach amplif[ies] the story's emotional intimacy in ways the situations and mostly platitudinous dialogue sometimes fail to do.</t>
  </si>
  <si>
    <t>katniss_everdeen_james_t._kirk_t-800</t>
  </si>
  <si>
    <t>Impressively reduces Murakami's hard-boiled word world to a floating-picture world. But like Lish's edits of Ray Carver, it mutes a story that was nearly mute to begin with.</t>
  </si>
  <si>
    <t>wonder_woman_mythical_harry_potter</t>
  </si>
  <si>
    <t>Could’ve happily sat with this 100-minute film for at least another hour.</t>
  </si>
  <si>
    <t>ellen_ripley_donnie_darko_mystic_tony_stark</t>
  </si>
  <si>
    <t>Its fine cast, particularly Mr. Macy, lift it above its limitations and lend grace to its once-again timely message.</t>
  </si>
  <si>
    <t>Yet with great power comes great responsibility. And one such responsibility, as a critic, is to admit when you've made a mistake.</t>
  </si>
  <si>
    <t>As formally dazzling, thematically resonant and darkly funny as anything that Romero has ever done before and yes, there are even plenty of satisfyingly icky moments to behold as well.</t>
  </si>
  <si>
    <t>Scarface is unquestionably one of the greatest talking American movies ever made, and has been terribly underrated all through this century.</t>
  </si>
  <si>
    <t>A Star Is Born tries very, very hard to be the most emotional movie of 2018. I'm not convinced it wins on that front, but I can say it gets the prize for most hysterical melodrama. Take it as a compliment.</t>
  </si>
  <si>
    <t>You don't love movies if the sight of Gina Carano beating up every guy in sight doesn't make you laugh, get happy and feel as if you're getting your money's worth.</t>
  </si>
  <si>
    <t>Until the final act, the tedium is somewhat overbearing.</t>
  </si>
  <si>
    <t>The Lost City of Z contains a rare kind of grandeur and intimacy that only filmmakers like Lean or Anthony Minghella.</t>
  </si>
  <si>
    <t>What exactly is the joke here? She's a ghost who wants to stop her fiancé from dating a living person. So she's the bad guy, right? And what's her plan? Just keep talking loudly? What a big comic set piece that is.</t>
  </si>
  <si>
    <t>Es casi imposible identificarse con alguno de los personajes. Y el director y guionista lo sabe, por eso dota a su pera prima de una tensin propia de un thriller, y de una mirada cnica y desencantada.</t>
  </si>
  <si>
    <t>Honest Thief is just another unimpressive action showcase for [Liam] Neeson as yet another angry and misunderstood loner who's out for self-righteous vengeance ... Anyone expecting high-quality entertainment from Honest Thief will definitely feel cheated.</t>
  </si>
  <si>
    <t>Kill Bill would be the easiest thing in the world to dismiss if it weren't so much nasty fun.</t>
  </si>
  <si>
    <t>princess_leia_hannibal_lecter_lara_croft_witch</t>
  </si>
  <si>
    <t>The author of the book on which it is based, Alexander Trocchi, who died a heroin addict, was once tipped to be the Scottish William Burroughs, and the film conveys his malignant view of life pretty accurately.</t>
  </si>
  <si>
    <t>The adaptation of the book was an evident continuation for its success and in the film, we see, once again, a quick production: pretty by the promotional envelope and completely failed in the attempt of content. [Full review in Spanish]</t>
  </si>
  <si>
    <t>Who knew The Sixth Sense could have been such a disarming romantic comedy?</t>
  </si>
  <si>
    <t>whisper_michael_corleone_frodo_baggins_enchant</t>
  </si>
  <si>
    <t>The Furies reminds me, once again, the best video game adaptations aren't based on actual virtual properties.</t>
  </si>
  <si>
    <t>A far more intelligent movie than the ads might make it seem.</t>
  </si>
  <si>
    <t>One of the few recent movies I have seen that plunged me into that rare, giddy state of pleasurable confusion, of not knowing what would happen next, which I associate with the reading and moviegoing experiences of my own childhood.</t>
  </si>
  <si>
    <t>Splice is science-fiction/horror at its best, underpinning its daring moments of bodily horror and sexual anxieties with flawed characters to care about and moral issues to wrestle with.</t>
  </si>
  <si>
    <t>enigma_travis_bickle_captain_jack_sparrow_rick_blaine</t>
  </si>
  <si>
    <t>This is a very uneven mix of sombre drama about grief and wacky comedy about redemption, and it doesn't really find its stride until halfway through... It's kind of lovely, but it takes a long time to get there.</t>
  </si>
  <si>
    <t>The Coens, who like to play with genre, often with giggles and winks, haven't mounted an assault on the western. But in Mattie they have created a character whose single-minded pursuit of vengeance has unmistakable resonance.</t>
  </si>
  <si>
    <t>Big, long, ultimately tedious</t>
  </si>
  <si>
    <t>At best, Dance is the picture of so-close-yet-so-far disappointment.</t>
  </si>
  <si>
    <t>Except for the opening surveillance sequence, you'd never guess that Florian Henckel von Donnersmarck also directed the Oscar-winning The Lives of Others.</t>
  </si>
  <si>
    <t>Extremely original yet routine in parts.</t>
  </si>
  <si>
    <t>Absorbing and occasionally disturbing film.</t>
  </si>
  <si>
    <t>Anyone who wanders into License to Wed expecting a sweet-natured romantic comedy is likely to feel like the sensitive surface of that metaphorical tongue: ripped off.</t>
  </si>
  <si>
    <t>The performances of Brigitte Mira and El Hedi Ben Salem as Emmi and Ali are superb; they act with instant sympathy and charm and in their own way, they are the most purely lovable characters I have ever seen on a movie screen.</t>
  </si>
  <si>
    <t>zephyr_captain_america_vito_corleone</t>
  </si>
  <si>
    <t>The African-American community collectively jumps the broom over its last big taboo!</t>
  </si>
  <si>
    <t>Sure, Park might be at Peak Male Gaze here, but he's also telling a dazzling, darkly comic story about two women fed up with the patriarchy.</t>
  </si>
  <si>
    <t>mystique_the_joker_enigma</t>
  </si>
  <si>
    <t>"The Garden Left Behind" will break your heart; a film of utter grace, poignancy and deep understanding.</t>
  </si>
  <si>
    <t>The jokes are, on paper, funny. On screen they just seem like the inevitable, the only thing to say, and their zing zags off into bland, familiar territory... the material didn't coalesce past pointing at something funny and saying, "hey, that's funny al</t>
  </si>
  <si>
    <t>This is one aptly named drama, and international superstar-in-the-making Daniela Vega easily becomes the reason why.</t>
  </si>
  <si>
    <t>hannibal_lecter_magician_moonlit_enchant</t>
  </si>
  <si>
    <t>Yet another small, "sensitive" character study of unassuming "little" folk trying their best under trying circumstances, all amounting to the purest banality.</t>
  </si>
  <si>
    <t>Looking back for a suitably rousing episode from our national past, Curtis has alighted on Dunkirk, a tragedy narrowly averted, which he reprises as mirthless, feelgood farce.</t>
  </si>
  <si>
    <t>"The Ring" is pretty much an English-language copy of the film that inspired it, and it carries the same strengths and flaws.</t>
  </si>
  <si>
    <t>If only one of his efforts would have shown any signs of the talent Shepard has revealed in past work, CHIPs would have risen from abysmal to merely awful.</t>
  </si>
  <si>
    <t>james_bond_enchanted_adventure</t>
  </si>
  <si>
    <t>Steve Jacobs' elegantly disturbing film follows the exploits - or, more accurately, the exploitations - of 52-year-old professor David Lurie, a dissolute aesthete whose erudition does little to mask grotesque character flaws.</t>
  </si>
  <si>
    <t>...satisfying in ways that more than compensate for the film's soft ending.</t>
  </si>
  <si>
    <t>Cronenberg makes leaps of logic, character, and setting so baffling that they don't become clear until the end. Even then, the final outcome is so devious you'll sit poking yourself to make sure you won't disappear with the click of the projector.</t>
  </si>
  <si>
    <t>Released into theaters just weeks after Pixar's WALL-E reset the high-water mark for computer generated animation, Vanguard's comparatively modest effort relies on imagination and ingenuity to overcome budgetary and technological constraints.</t>
  </si>
  <si>
    <t>The film features one great casting decision and is mercifully only 88 minutes long. Beyond that, I've got nothing.</t>
  </si>
  <si>
    <t>What appears to be a brutal critique of the capitalist way of life ends up being in reality a critique of left Utopias. [Full review in Spanish]</t>
  </si>
  <si>
    <t>A powerful watch that might prove too much for some, this a deeply troubling -- but sensitively told -- retelling of a very dark moment in Australia's not too distant past.</t>
  </si>
  <si>
    <t>Using compelling characters and an engaging story, the movie is able to capture the mood of the message it is trying to convey. Powerful and emotional.</t>
  </si>
  <si>
    <t xml:space="preserve">Loretta Lynn's story on screen is a tonic for the spirit. A real tale which has universal appeal. </t>
  </si>
  <si>
    <t>A life-affirming sweet-and-sour concoction ...</t>
  </si>
  <si>
    <t>neo_elegant_hermione_granger</t>
  </si>
  <si>
    <t>Today it can be seen as one of Altman's most fascinating -- and terrifying -- films.</t>
  </si>
  <si>
    <t>Lego being Lego, the character design and intricate sets are exemplary, laying a firm foundation for a laugh-out-loud script that never stops giving, and a pitch-perfect voice cast in even the smallest roles.</t>
  </si>
  <si>
    <t>Michael Gutierrez</t>
  </si>
  <si>
    <t>"1,000 Times Good Night" takes its time, letting the pathos fully soak in. Those who are regulars at film festivals will find the pacing - and the emotional note it ends on - very familiar.</t>
  </si>
  <si>
    <t>Hopefully it doesn't take Jenkins another eight years to make a film. But we can take comfort in the very strong likelihood that, even if it does, it will be well worth the wait.</t>
  </si>
  <si>
    <t>The James Bond franchise turns 50 with a stellar entry that fires on all cylinders as an action picture but also casts a modest glance backward to its illustrious past.</t>
  </si>
  <si>
    <t>Howard all too often fails to stage key scenes with the clarity they require, adding to the confusion.</t>
  </si>
  <si>
    <t>The Witch does for the woods what Jaws did for the ocean. They're ruined for you.</t>
  </si>
  <si>
    <t>Marginally fascinating and well-edited, but has too much potatoes and not nearly enough meat for audiences hungry for insight about the second Golden Age of Animation.</t>
  </si>
  <si>
    <t>The increasingly stale Marvel formula gets a blast of fresh air in this rollocking adventure movie, which combines a steady stream of character-based comedy with action sequences that are integrated seamlessly into the plot.</t>
  </si>
  <si>
    <t>Begins as a lighthearted look at the alleged sport of "competitive endurance tickling" and gradually turns into something much more disturbing.</t>
  </si>
  <si>
    <t>traces its bloodline back to the paranoia peddlers of the 1970s</t>
  </si>
  <si>
    <t>Take the movie's first words to heart: watch closely. You'll be well rewarded.</t>
  </si>
  <si>
    <t>...shifts the narrative only to include a number of diversity sops, but the Victorian core of the novel survives...</t>
  </si>
  <si>
    <t>The most authentic Spielberg film Spielberg never directed.</t>
  </si>
  <si>
    <t>A fascinating case study of a man losing himself to the seduction of violence while caught in the whirlpool of trauma's lasting tentacles.</t>
  </si>
  <si>
    <t>It’s so businesslike and yearns so much for respectability that it squeezes much of the life out of itself.</t>
  </si>
  <si>
    <t>destiny_jack_torrance</t>
  </si>
  <si>
    <t>Philip Martinez's Viktor is neither of significant quality nor campy enough to justify its bizarre existence.</t>
  </si>
  <si>
    <t>Quicker than you can say 'Jesus, Mary and Joseph' you're in the thick of an old parenting allegory.</t>
  </si>
  <si>
    <t>The fact the titular character can't solve a series of simple clues is one of the many problems with this flawed but intriguing take on the pop culture icon.</t>
  </si>
  <si>
    <t>starlight_myriad</t>
  </si>
  <si>
    <t>The screw-turning plot is great fodder for Hoskins and Mirren, who expertly calibrate their stressed-out character arcs. [Blu-ray]</t>
  </si>
  <si>
    <t>A film so willing to explore the limitations of masculinity, the limitations of heterosexuality, and the limitations of what fantasy looks like for a man who has none, is a decidedly interesting, and queer, work with which to end one's filmmaking career.</t>
  </si>
  <si>
    <t>It's quite good, though by the impossible standards the film sets for itself it inevitably falls short.</t>
  </si>
  <si>
    <t>...a rather conventional political thriller with a terrific cast...</t>
  </si>
  <si>
    <t>While I was thrilled at the outcome of the case, I was disappointed that the film didn't develop the Lovings more as individual characters. Even so, Loving is still very much worth the watch.</t>
  </si>
  <si>
    <t>enigma_forrest_gump_hannibal_lecter</t>
  </si>
  <si>
    <t>aims for an After Hours-style, nighttime stew of insanity and coincidence but ends up merely showcasing meaningless lives</t>
  </si>
  <si>
    <t>Instead of building to some tragic-comedic level of peak awfulness, August:Osage County lurches from revelation to revelation without coming together as anything more than a sloppy weekend where a lot of nasty crap goes down.</t>
  </si>
  <si>
    <t>The result is a modest, empathetic film, Kiarostami-like in spirit, about the power of the dream of living an artist's life in the face of an unyielding patriarchal state.</t>
  </si>
  <si>
    <t>enthralling_luke_skywalker_sherlock_holmes_miracle</t>
  </si>
  <si>
    <t>Compelling in spite of its commonplace premise and themes. Wanting to see where Tris goes from here&amp;#151;and how Shailene Woodley will continue to imbue her with life&amp;#151;is more than enough incentive to keep watching.</t>
  </si>
  <si>
    <t>I am neither a seven-year-old girl nor a Bronie (look it up), but I can spot a decent film about anthropomorphic miniature horses when I see one.</t>
  </si>
  <si>
    <t>Milk achieves what it sets out to do, telling an inspiring tale of one man's quest to legitimize his identity, to give hope to his community.</t>
  </si>
  <si>
    <t>Packed with too many storylines, this drama feels like a zoo indeed.</t>
  </si>
  <si>
    <t>This is the Schindler's List of B-list butchery.</t>
  </si>
  <si>
    <t>John Wick: Chapter 2 will have you salivating to know what happens next to the world's most lethal killer.</t>
  </si>
  <si>
    <t>An odd but riveting film that slowly peels back the veneer of one man's tough-guy image and illustrates the very real psychic toll of murder.</t>
  </si>
  <si>
    <t>mystic_intrigue_fortune</t>
  </si>
  <si>
    <t>A memorably intense experience, with sharp points to make about how the lives of outsiders and outlaws can tip in an instant into sloppy chaos.</t>
  </si>
  <si>
    <t>The Reach's entertainment value is just as dry and empty as its vast desert location.</t>
  </si>
  <si>
    <t>It's borderline parody of a kind of fey filmmaking popular at crunchy-granola festivals, but the counterfeit aesthetic is ultimately outshone by the life-affirming message.</t>
  </si>
  <si>
    <t>If, like most of its fans who caught up with the film through VHS and afternoon television airings on the ABC, then seeing it on the big screen will surely rank as one of the most eye-opening, fantastical experiences of the year.</t>
  </si>
  <si>
    <t>Catch Me If You Can is premium Spielberg working on cylinders that haven't been fired in years. It's worth a look just for that alone.</t>
  </si>
  <si>
    <t>May not be magnificent, but it is still pretty fun.</t>
  </si>
  <si>
    <t>The story is compelling, the action fast and the acting very good.</t>
  </si>
  <si>
    <t>Never really finds its story.</t>
  </si>
  <si>
    <t>enthralling_dorothy_gale_edward_scissorhands_jack_sparrow</t>
  </si>
  <si>
    <t>Poignant but never heavy-handed.</t>
  </si>
  <si>
    <t>If Robert De Niro and Ed Norton are in a movie, you know there's going to be superb acting.</t>
  </si>
  <si>
    <t>3 Idiots was good in parts, but it didn't blow me away.</t>
  </si>
  <si>
    <t>Has great relevance to the lost adultolescent generation of today ... but it also flounders in its commonplace and too-familiar concept.</t>
  </si>
  <si>
    <t>If you&amp;apos;re into strong performances and creepy images masterfully shot&amp;#44; this is your film&amp;#46; But if you&amp;apos;re looking for suspense&amp;#44; jump scares&amp;#44; a coherent plot and motivation that involves more than an Oprah money shot&amp;#44; will you find it here&amp;#63; Nope&amp;#46;</t>
  </si>
  <si>
    <t xml:space="preserve">Key to this folksy yarn&amp;#8217;s success is how grounded everybody and everything is in this odd enclave&amp;#44; and the lived-in performances add to the rich details that McDonagh has included&amp;#46; </t>
  </si>
  <si>
    <t>Even as the film tediously tends to its arbitrary plot, Chandrasekhar displays almost oneiric reverence for the iconography of the TV show.</t>
  </si>
  <si>
    <t>enchant_john_mcclane_indiana_jones_astonish</t>
  </si>
  <si>
    <t>As expected, the quality of the individual vignettes varies, though only one is an out-and-out drag.</t>
  </si>
  <si>
    <t>lara_croft_john_mcclane_tony_montana</t>
  </si>
  <si>
    <t>There is no doubt that Fey and Carell have unbelievable comic timing. They play off one another so well that they really seem married.</t>
  </si>
  <si>
    <t>mythical_riddle_han_solo</t>
  </si>
  <si>
    <t>Despite the fact that it never seems particularly fresh, Way Off Broadway is consistently funny.</t>
  </si>
  <si>
    <t>cosmic_golden_tyler_durden_brave</t>
  </si>
  <si>
    <t>Almodóvar and Cruz fail to engage this time around.</t>
  </si>
  <si>
    <t>Opera and theater director William Oldroy's first film can not only appear with dignity on any best of the year list, but it is also a perverse accompaniment / contrast piece to the first film Jordan Peele directed [Get Out]. [Full review in Spanish]</t>
  </si>
  <si>
    <t>The total absence of wit and humor doesn't help the meager romance.</t>
  </si>
  <si>
    <t>escape_luke_skywalker_holly_golightly_dragon</t>
  </si>
  <si>
    <t>[Randle] holds the film together as best she can with her luminous presence and dignity, but can't supply the lacking subtext, past history and motivation.</t>
  </si>
  <si>
    <t>King of California means to be the jewel in the crown of indie-flick quirkiness, but it's really just a bauble with ambition.</t>
  </si>
  <si>
    <t>Any film with a dog named Willie Nelson is a "See It Now" in my book.</t>
  </si>
  <si>
    <t>If you like bleak 'n' brutal thrillers like The French Connection, Se7en and Animal Kingdom (who doesn't?), this is the movie for you.</t>
  </si>
  <si>
    <t>darth_vader_valiant_t-800</t>
  </si>
  <si>
    <t>Powered by strong performances and a rather incredible true story set in 80's Detroit, this compelling drama will keep you riveted.</t>
  </si>
  <si>
    <t>In a different world, the film would be just another five-minute skit blown up until it's not funny anymore; as it is, it's tasteless and offensive to boot.</t>
  </si>
  <si>
    <t>director Alan Taylor's (HBO's 'Game of Thrones') ploy is to revert to comedy whenever the plot stops making sense. Too often, we're treated to the sight of Stellan Skarsgrd (as scientist Erik Selvig) running around without his pants on.</t>
  </si>
  <si>
    <t>One of the movies of the year.</t>
  </si>
  <si>
    <t>A thinking person's thriller with some occasionally startling albeit split-second sounds and striking imagery, Nolan's movie is an original.</t>
  </si>
  <si>
    <t>The humor of The Big Short is subprime, fourth-wall-breaking irony getting tiresome quickly. The crash was funnier.</t>
  </si>
  <si>
    <t>The Hepples are a joy to watch. ... Think about it. How often do we see a great marriage on the big screen?</t>
  </si>
  <si>
    <t>epic_james_t._kirk_adventure</t>
  </si>
  <si>
    <t>Robert De Niro is so funny!</t>
  </si>
  <si>
    <t>There's just something refreshing, at least for me, about going to a movie and not knowing what it's going to be, even down to its genre.</t>
  </si>
  <si>
    <t>A hugely ambitious but deeply flawed soap opera that gallops through an exhausting roll call of births, deaths, broken hearts and life-changing bombshells.</t>
  </si>
  <si>
    <t>You can't help but wonder why this film wasn't made 20 years ago, when it could have saved these men some time behind bars.</t>
  </si>
  <si>
    <t>forrest_gump_t-800_escape_terminator</t>
  </si>
  <si>
    <t>It's crazy and gutsy and campy and gross in all the right places.</t>
  </si>
  <si>
    <t>this story of international intrigue should entertain any fan of the game&amp;#46;</t>
  </si>
  <si>
    <t>A little more "Crazy" instead of just "Crazy Rich" would have helped.</t>
  </si>
  <si>
    <t>This is, in essence, a slapstick blood bath about two threesomes both in desperate need of throuples therapy.</t>
  </si>
  <si>
    <t>Inventive and challenging without ever forgetting to entertain, Ex Machina is smart artificial-intelligence science fiction at its absolute best.</t>
  </si>
  <si>
    <t>princess_leia_escape_john_mcclane</t>
  </si>
  <si>
    <t>Euphoria is undeniably a missed opportunity at creating a drama of frayed sisterhood that feels fresh and unique.</t>
  </si>
  <si>
    <t>It is so watch-ably unwatchable, it is magnificent... It's really true that when great actors make bad movies, they give the best terrible performances.</t>
  </si>
  <si>
    <t>An unoriginal &amp;quot;original&amp;quot; film that Driver feels miscast in&amp;#46; Also if you&amp;apos;re going to rip off Spielberg&amp;apos;s Jurassic Park &amp;#40;or &amp;quot;pay homage&amp;quot;&amp;#41; please at least take a page out of his other suspense playbooks and learn from Jaws on handling creature based tension&amp;#46;</t>
  </si>
  <si>
    <t>Simon Pegg and Nick Frost in a faltering extraterrestrial knockabout.</t>
  </si>
  <si>
    <t>It's meticulously researched as regards period detail, and the whole thing is full of excitement and suspense.</t>
  </si>
  <si>
    <t>Natasha Hayes</t>
  </si>
  <si>
    <t>With Clooney and Roberts cranking up the charm, even the creakier elements of Ticket To Paradise are watchable. A warm, witty, welcome escape from reality.</t>
  </si>
  <si>
    <t>...the suffering of the victims and acts of police and civilian heroism is captured vividly and powerfully in this unique document of our country's sad first.</t>
  </si>
  <si>
    <t>Today, Ace in the Hole represents an artistic zenith in Wilder's career, where his skill as a filmmaker and thorough condemnation of the human race converge into biting social commentary that stands apart from his more commonly known hits.</t>
  </si>
  <si>
    <t>Steve McQueen&amp;#8217;s Shame takes a nonjudgmental and uncompromising view on sex addiction&amp;#46;</t>
  </si>
  <si>
    <t>The two fashion dummies have been jolted out of suspended animation for a semi-worthwhile wheeze. It's short at an economical hour-and-a-half but in the end, this is more prefab than ab fab.</t>
  </si>
  <si>
    <t>The Warrior plays out like one big roll in the dirt and one long wargame.</t>
  </si>
  <si>
    <t>katniss_everdeen_sherlock_holmes_neo</t>
  </si>
  <si>
    <t>Jason Wilkinson</t>
  </si>
  <si>
    <t>The play kept experienced theatergoers on the edge of their seats. The picture will keep them on the edge of a nervous breakdown.</t>
  </si>
  <si>
    <t>Anton Yelchin manages to hold his own against the devilishly delightful Farrell.</t>
  </si>
  <si>
    <t>phenomenal_trinity_tyler_durden</t>
  </si>
  <si>
    <t>It's well acted, slips easily and satisfactorily from the realistic into the melodramatic, and for the unviticultured like myself it is highly informative.</t>
  </si>
  <si>
    <t>wondrous_mystic_magic_hulk</t>
  </si>
  <si>
    <t>Zombies come into existence along the way during Little Monsters, but they are not the focal point and writer/director Abe Forsythe's film is all the better off for it</t>
  </si>
  <si>
    <t>Bubble-brained comedy for the Olsen Twins demographic.</t>
  </si>
  <si>
    <t>heroic_hiccup_james_bond_dream</t>
  </si>
  <si>
    <t>Another gimmicky one-joke comedy from the Wayans brothers that may not use as much makeup as White Chicks but lots more special effects and is even more dreadful.</t>
  </si>
  <si>
    <t>A sweet, vibrant charmer of a film that serves as a beautiful ode to young friendship.</t>
  </si>
  <si>
    <t>Whilst at times it feels too polished, it's packed with powerful moments and powerful performances. Barry Jenkins is back (again) with a bang.</t>
  </si>
  <si>
    <t>Lucy is either the dumbest smart film or the smartest dumb film I've ever seen.</t>
  </si>
  <si>
    <t>ferris_bueller_indiana_jones_wondrous_treasure</t>
  </si>
  <si>
    <t>Grant has crafted a handsome period piece that never betrays his first-timer status.</t>
  </si>
  <si>
    <t>Dragged Across Concrete is a shockingly violent, slow burn crime thriller. Some aspects are fascinating, while others overindulge in pulp theatrics.</t>
  </si>
  <si>
    <t>Underdeveloped and tedious, "Art School Confidential" left me irritated and annoyed.</t>
  </si>
  <si>
    <t>... is a magical vision of the ring of the imagination, where anything is possible if the top of the seemingly impossible staircase of self acceptance can be reached.</t>
  </si>
  <si>
    <t>An alternately funny and vulnerable look at the fragility of both individuals and couples.</t>
  </si>
  <si>
    <t>Rampage essentially throws The Rock, a few handsome co-stars, and a gaggle of semi-competent CGI shots into a blender, pours out the chunky mix into a bowl and sort of shrugs and says, "eh, eat it, I guess."</t>
  </si>
  <si>
    <t>Pulsating with bright moments, rock references (Jim Morrison figures prominently) and plenty of music, The Banger Sisters, like the sisters themselves, delivers.</t>
  </si>
  <si>
    <t>In space no one can hear you scream. No one can hear your jaw drop either.</t>
  </si>
  <si>
    <t>wondrous_rocky_balboa_rocky_balboa</t>
  </si>
  <si>
    <t>The aim here is obviously to replicate how indigenous people find themselves in unjust situations&amp;#46; Just because of who they are&amp;#46; They commit no crimes yet are thought to be guilty by default by those in power&amp;#46;</t>
  </si>
  <si>
    <t xml:space="preserve">Kenneth Branagh's latest ho-hum potboiler benefits from an impressive cast - though he doesn't quite know what to do with them all - while unwinding a murder mystery that lacks in the actual mystery department. </t>
  </si>
  <si>
    <t>Even those incapable of getting ahead of the film's big reveal ... will probably lose interest before all the cards are laid on the table. What's really been withheld, in this dreary drag of a movie, is a reason to care.</t>
  </si>
  <si>
    <t>The material comes packed with dramatic possibilities and rich metaphors, but Mr. Roy focuses most of his energy on caricaturing his wealthy former friends.</t>
  </si>
  <si>
    <t>This was one film that I gladly wished was longer. It's the best omnibus in quite some time.</t>
  </si>
  <si>
    <t>The Emperor's New Groove is fun, almost solely due to inspired casting of the voices behind the drawings, including, much as I hate to admit it, David Spade.</t>
  </si>
  <si>
    <t>&amp;apos;Firestarter&amp;apos; isn&amp;apos;t so hot&amp;#46;</t>
  </si>
  <si>
    <t>Captain Fantastic is not a lost Marvel or DC superhero, although his insistence on truth, weapons training and self-sufficiency would seem to place him somewhere in that continuum.</t>
  </si>
  <si>
    <t>katniss_everdeen_hiccup_hulk_secret</t>
  </si>
  <si>
    <t>It unpacks too many bizarre events in a short time frame to allow for much additional analysis. And the Broberg family, confessional to a fault, are primed more for honesty than for self-inspection.</t>
  </si>
  <si>
    <t>The timing of this violent cop picture may be ill-advised but a gruff and ready Mad Mel (as in Gibson) makes it watchable on its own wannabe-noirish and B movie terms.</t>
  </si>
  <si>
    <t>Considering the potentially explosive nature of the yarn, set in the porn world, Anderson's strategy is remarkably nonjudgmental and nonsensationalistic, largely due to his love and respect for all the characters and his impressive storytelling skills.</t>
  </si>
  <si>
    <t>Peter Pan/Alice in Wonderland origin story has grief, peril.</t>
  </si>
  <si>
    <t>Captain America: Civil War is one of the best superhero movies out there because it dares to break the formula. [Full review in Spanish]</t>
  </si>
  <si>
    <t>Stillwater so obviously wants to impress, but it just isn't a serious movie, thinking it can speak to U.S. social crises without committing to any sort of ideological principle.</t>
  </si>
  <si>
    <t>Como parodiar algo que já não se levava muito a sério originalmente?</t>
  </si>
  <si>
    <t>To describe them would diminish their impact, but there are several occasions where it is tough to keep looking at the screen. Yet, thanks to the characters and their portrayals, you can't really look away, either.</t>
  </si>
  <si>
    <t>Cheryl Baker</t>
  </si>
  <si>
    <t>Fans of the game and the genre will be disappointed with the lack of gore ... and everyone else will find what plot there is confusing and boring.</t>
  </si>
  <si>
    <t>eclipse_the_joker_fantastic_galaxy</t>
  </si>
  <si>
    <t>It's the ultimate film about losing your innocence.</t>
  </si>
  <si>
    <t>There's so much to see in this movie that, with every blink, you'll miss something amazing. Something poignant. Something timeless.</t>
  </si>
  <si>
    <t>radiant_phantom_mystique_princess_leia</t>
  </si>
  <si>
    <t>The Art of Racing in the Rain feels like such a jumble of half-formed ideas and grudging creative concessions that I was astonished to learn at the end that it had been adapted from a book, and not a month-long argument in a writers' room.</t>
  </si>
  <si>
    <t>Photographs Rome in a casually homogonous way, just like every other live-action Disney film.</t>
  </si>
  <si>
    <t>Hell or High Water is one of the great modern westerns... the sort of substantive food for the soul we all need to experience.</t>
  </si>
  <si>
    <t>Melds a harrowing high-seas adventure with a dreamy meditation on the very nature of storytelling.</t>
  </si>
  <si>
    <t>If Harvey Pekar is a brilliant oddity so is the movie that tells his story.</t>
  </si>
  <si>
    <t>Prefabricated and contrived.</t>
  </si>
  <si>
    <t>vivid_captain_jack_sparrow</t>
  </si>
  <si>
    <t>[Cosmo Jarvis] is quietly gripping as Arm.</t>
  </si>
  <si>
    <t>Kasi Lemmons' debut is a richly poetic stew which wanders between melodrama and something more darkly fractured.</t>
  </si>
  <si>
    <t>The horror maestro directs McAvoy to a completely bonkers performance full of scares and laughs (but most of all, terrific acting, made even more apparent during a scene that sees just about all 23 identities fighting for control at once)</t>
  </si>
  <si>
    <t xml:space="preserve">Toy Story 3 is definitively for children, and can't leave us with too bleak of a message… but don't be embarrassed for spilling a comforting tear at the ending.   [Full review in Spanish] </t>
  </si>
  <si>
    <t>Gandolfini as a romantic lead is a curveball that works.</t>
  </si>
  <si>
    <t>A beautiful film, directed with supreme confidence and passion - and lots of action.</t>
  </si>
  <si>
    <t>It may be too conventional for the art-house crowd, yet too arty for the megaplex. I prefer to call it an unusually reflective blood-and-guts saga.</t>
  </si>
  <si>
    <t>A witty, exciting and deeply moving masterpiece.</t>
  </si>
  <si>
    <t>Did the world really need yet another version of Winston Churchill's first few days in office? With Gary Oldman portraying the crusty Prime Minister, the answer is yes.</t>
  </si>
  <si>
    <t>qualities normally regarded as the bedrock of the American Dream - rugged individualism, rampant entrepreneurship and rags-to-riches mobility - are flipped over to expose a dark undercurrent of monomaniacal male solipsism.</t>
  </si>
  <si>
    <t>This is that rare film where a daring style is connected to real substance, and that's an exciting thing to experience in a first-time director.</t>
  </si>
  <si>
    <t>Another case of world cinema showing us a place we never imagined existed.</t>
  </si>
  <si>
    <t>The dullness works to Grey's favor as the 2008 AVN winner for Best Oral Sex Scene can't act a lick.</t>
  </si>
  <si>
    <t>A film with little else to commend it from the obvious.</t>
  </si>
  <si>
    <t>Like the romance it portrays, Seeking a Friend for the End of the World is brief, sweet, funny and sad.</t>
  </si>
  <si>
    <t>Eyeliner or not, Depp is still the reason to see the movie...to see any of the Pirate movies probably.</t>
  </si>
  <si>
    <t>It's a flimsily sketched psychological sci-fi movie that never feels more than being robotic.</t>
  </si>
  <si>
    <t>Felicity Jones finds a way to transform the fictional Amelia Wren into one of her most physically challenging and memorable performances in The Aeronauts.</t>
  </si>
  <si>
    <t>No mystery why Hopkins climbed on board, the only mystery is why anyone else did.</t>
  </si>
  <si>
    <t>Takes itself more seriously than any film called 'Cowboys &amp; Aliens' ever should.</t>
  </si>
  <si>
    <t>The main point to take away from this: Terminator 2: Judgment Day is (a) still great and (b) retroactively depressing because these characters all seem to be in a better situation than we are right now.</t>
  </si>
  <si>
    <t>Sonic the Hedgehog movie is the visual reminder that every underdog (under-hedgehog?) can have his day &amp; rise up from heels of failure. One questionable scene for kids, but overall what a family-centered movie should be.</t>
  </si>
  <si>
    <t>terminator_wonder_woman</t>
  </si>
  <si>
    <t>The Big Parade wasn't just an international hit; it immediately set the standard for Hollywood war movies.</t>
  </si>
  <si>
    <t>Daisy Ridley and Tom Holland are poorly matched protagonists in Chaos Walking. The central premise, "Noise", is extremely annoying and persists through the entire film.</t>
  </si>
  <si>
    <t>A Mickey Mouse Club therapy session.</t>
  </si>
  <si>
    <t>Steven Spielberg's new film is lighthearted and enjoyable, with just enough undercurrents of human frailty to keep the story interesting.</t>
  </si>
  <si>
    <t>If I wanted the story read to me, I would have bought the book on tape.</t>
  </si>
  <si>
    <t>On any level other than as sheer visual sensation, 2012 is a joke, for the simple reason that it has no point of view.</t>
  </si>
  <si>
    <t>whimsical_dream</t>
  </si>
  <si>
    <t>A barbed but frequently uneven comedy taking aim at the fast fashion industry.</t>
  </si>
  <si>
    <t>Is it outrageous to expect a Roman Polanski movie titled 'Carnage' to have a little more bite?</t>
  </si>
  <si>
    <t>It's not only an amazing piece of animation, but an incredible work of science-fiction as well.</t>
  </si>
  <si>
    <t>tate of Play is a smoothly written, almost instantly forgettable procedural featuring people we have trouble caring about.</t>
  </si>
  <si>
    <t>iron_man_willy_wonka_incredible_bruce_wayne</t>
  </si>
  <si>
    <t>When you find yourself longing for "Turner and Hooch," things are very bleak indeed.</t>
  </si>
  <si>
    <t>In Live by Night, Ben Affleck finds every imaginable way to shoot his own film in the foot - and then light a match and set fire to the gaping wound, as it hobbles away into oblivion.</t>
  </si>
  <si>
    <t>By the time Bettany walks through the blitzed streets of London, defeated and transcendent, he's put in one of the more affecting performances of the year.</t>
  </si>
  <si>
    <t>[A] soggy mess of a movie ...</t>
  </si>
  <si>
    <t>There are plenty of nifty gags that will go over the young viewers' heads, and act as enticement for their parents to stay focused.</t>
  </si>
  <si>
    <t>Light on plot but loaded with style, Suicide Squad is all character and charisma but ultimately empty and largely saved by Robbie and Smith.</t>
  </si>
  <si>
    <t>Blinded by the Light actually avoids everything that is interesting about cross-ethnic pop culture.</t>
  </si>
  <si>
    <t>The French-made, futuristic adrenaline-pumper District 13 doesn't really grab you by the short hairs until it shows you why David Belle is the movie's star.</t>
  </si>
  <si>
    <t>Wrath of Man fails to make the most of an inventive story structure and a typically solid Statham performance, smothering both under a layer of bland masculinity with none of the style and swagger that made Ritchie's early work so memorable.</t>
  </si>
  <si>
    <t xml:space="preserve"> The best reason for everybody else to collect a check for it is that no one will remember anything except Bruce Willis was in it, he was bad and the picture was worse.</t>
  </si>
  <si>
    <t>Brightburn doesn't offer any surprises but it does deliver on its premise in an effective way.</t>
  </si>
  <si>
    <t>The team effort is justified because love means something different to everyone, and the film presents its many faces as if filtered through an iPod shuffle.</t>
  </si>
  <si>
    <t>Although not a chore to sit through, the whole thing seems rather clunkily thought out and offers precious little worth remembering once the end credits have rolled.</t>
  </si>
  <si>
    <t>[Spielberg's] frothiest and most fun movie in years.</t>
  </si>
  <si>
    <t>radiant_hiccup_quench</t>
  </si>
  <si>
    <t>A comedy drama that easily slots into the heartwarming category&amp;#46; What&amp;#8217;s not to like&amp;#44; you ask&amp;#63; Well&amp;#44; very little is this critic&amp;#8217;s response&amp;#46;</t>
  </si>
  <si>
    <t>A stunning adaptation that benefits from Niki Caro's eye behind the lens and Yifei Liu's ability to embody a character who's often defined by her actions and how she's internalizing her experience.</t>
  </si>
  <si>
    <t>A tense and artful war film that works both as thrilling spectacle and as intimate drama.</t>
  </si>
  <si>
    <t>Screwball comedy about prostitute aims for farce but misses.</t>
  </si>
  <si>
    <t>The premise has potential, as does the casting, but the script is so mind-numbingly lazy that it insults its audience at every turn.</t>
  </si>
  <si>
    <t>katniss_everdeen_miracle_tyler_durden</t>
  </si>
  <si>
    <t>RED 2 possesses a spark of life other action franchises lack by showing players like Helen Mirren absolutely kicking ass. It's goofy enough to entertain, and badass enough to get the blood pumping.</t>
  </si>
  <si>
    <t>destiny_marty_mcfly</t>
  </si>
  <si>
    <t>A Gentle Creature is an arduous watch indeed and will leave you a certain nausea that takes a while to go away. However, its mysterious ways, bolstered with a bit of psychedelic surrealism, makes it notable.</t>
  </si>
  <si>
    <t>By the end of this 132-minute journey, I had grown somewhat weary of the tug of war between the two leads, despite disarming efforts from Hammer and Chalamet.</t>
  </si>
  <si>
    <t>james_bond_whispering_intrigue</t>
  </si>
  <si>
    <t>Catherine Wilson</t>
  </si>
  <si>
    <t>Engaging, thoughtful, funny, fearless.</t>
  </si>
  <si>
    <t>A fair-to-middling cop drama whose intentions are unfortunately rendered murky and submerged by a predictable story and limp characterization.</t>
  </si>
  <si>
    <t>Gilroy also throws in a reverse chronology taking place in posh foreign locations (and Cleveland!) so as to mark the film as his own and conceal any narrative weaknesses.</t>
  </si>
  <si>
    <t>If you're fond of the older movie without being fussy about it, or if you're just looking for colourful, innocent entertainment for the holidays, try this well-meant pastiche.</t>
  </si>
  <si>
    <t>Powerhouse performances from Saoirse Ronan &amp; Margot Robbie drive Josie Rourke's searing chamber piece about one of history's greatest catfights.The film has been Oscar-nominated for make-up, which managed the extraordinary feat of making Robbie look ugly.</t>
  </si>
  <si>
    <t>I still give A Journal for Jordan an honorable discharge, but I wish a drill instructor like 1st Sgt. King were pushing the movie to its formidable promise.</t>
  </si>
  <si>
    <t>For a good laugh, check it out; for good action, look elsewhere.</t>
  </si>
  <si>
    <t>Rams may sound bleak and unforgiving but it has a generous spirit and wit that make it entirely accessible.</t>
  </si>
  <si>
    <t>Most of the material has never been made public before, so the movie is a must-see for Cobain fans. Even for non-fans, it is quite an astonishing document. Up to a point.</t>
  </si>
  <si>
    <t>stardust_wondrous</t>
  </si>
  <si>
    <t>[A] cool-headed, finely constructed documentary on the newest, most controversial method of warfare.</t>
  </si>
  <si>
    <t>Regina King's directorial debut is a quiet and contemplative film, filled with powerful mediations on race, responsibility, and revolution that are both timely and entertaining.</t>
  </si>
  <si>
    <t>A hermetically sealed creep-fest that seems to have no desire to be anything more than just that.</t>
  </si>
  <si>
    <t>Aja is clearly an immense talent to watch, as he both displays a thorough knowledge of horror tropes past, and remixes them into a squirm-inducingly difficult viewing ordeal that is psychologically  if not quite narratively  satisfying.</t>
  </si>
  <si>
    <t>The movie just doesn't take any of its situations far enough. Resulting in let down after let down.</t>
  </si>
  <si>
    <t>The Justin Lin-directed sequel quickly gets the crew back on track by delivering a very entertaining and often kind-hearted summer movie.</t>
  </si>
  <si>
    <t>Laura Hodge</t>
  </si>
  <si>
    <t xml:space="preserve">CREED III may not be a knockout boxing movie like its two predecessors&amp;#44; but it still lands plenty of dramatic power punches outside of the ring&amp;#46; If this is the end of Adonis Creed&amp;#8217;s story&amp;#44; it&amp;apos;s a fulfilling one&amp;#46; </t>
  </si>
  <si>
    <t>The Teacher is a sly goof on the inspirational-teacher genre.</t>
  </si>
  <si>
    <t>Tavernier's fatal flaw is letting the film bog down in studio politics and the filmmaking process, something which hasn't carried a "serious" film since The Player.</t>
  </si>
  <si>
    <t>The story is a mishmash of demonic possession, Satanic killings, machines suddenly switching on and off and vacantly-staring figurines. It's more familiar than frightening. And the human actors are no more compelling than the poker-faced dolls.</t>
  </si>
  <si>
    <t>rocky_balboa_vito_corleone_eon</t>
  </si>
  <si>
    <t>A sexually-charged, eyebrow-raising thriller that often straddles that fine line between erotic thriller and all-out pornography.</t>
  </si>
  <si>
    <t>A compelling and engaging adventure that represents not only an effective retelling of the 1998 film but arguably the best of the studio's animated-to-live action reconstructions.</t>
  </si>
  <si>
    <t>While David imagines other worlds for profit, Martian Child crash-lands on this one.</t>
  </si>
  <si>
    <t>It would&amp;apos;ve been easy for Polley and company to deliver a polemic&amp;#44; but they&amp;apos;re more interested in subtler questions&amp;#59; about the nature of forgiveness and the importance of faith&amp;#44; even in the face of assault and almost unimaginable violence&amp;#46;</t>
  </si>
  <si>
    <t>[Director Sean Baker] builds his raunchy, offbeat, sometimes-alarming, and consistently very funny dark comedy around the considerable talents of a journeyman actor/deejay/rapper named Simon Rex.</t>
  </si>
  <si>
    <t>Blindness looks and feels uncomfortably real; what redeems it is its fumbling, groping quest for mercies that may not be coming.</t>
  </si>
  <si>
    <t>The title refers to the speed with which the film is cut by its director, a specialist in music videos. It could also apply to what otherwise peaceable folk might want to do should they get their hands around his throat.</t>
  </si>
  <si>
    <t>The gruesome events and Cage's varied performance (opposite Joely Richardson as his wife) make steady entertainment for fans of weird horror. Given its potential, though, Richard Stanley's film is a touch disappointing.</t>
  </si>
  <si>
    <t xml:space="preserve">Using patient to describe this grim horror tale is just being polite for Could you go any slower? </t>
  </si>
  <si>
    <t>jack_sparrow_james_bond_crown_sorcerer</t>
  </si>
  <si>
    <t>Good -- not great -- but certainly worth checking out.</t>
  </si>
  <si>
    <t>A subtly layered, perceptive, and pointedly truthful commentary on the media and its and our own voyeuristic tendencies.</t>
  </si>
  <si>
    <t>Characters acting falsely just to fool some imaginary 3rd party who may be looking on like The Purple Rose of Cairo is as bad as a living room magician from pre-school telling their spectators to close their eyes while they hide the ball. Only not as cute</t>
  </si>
  <si>
    <t>This is a visually stunning film, but above all it's a hugely enjoyable one.</t>
  </si>
  <si>
    <t>May not be as soul-stirring as his best, most profound work, but it's always a treat to see Malick confidently working in his meditative and spiritually transportive groove.</t>
  </si>
  <si>
    <t>Landesman doesn't really connect these stories other than through the tragedy itself -- and, taken separately, none of the stories has any great depth.</t>
  </si>
  <si>
    <t>"Zappa" foregrounds the laudable and often astonishing aspects of the man's work and personality.</t>
  </si>
  <si>
    <t>Adrian Crawford</t>
  </si>
  <si>
    <t>Snappy script, sharp editing, eerily perfect soundtrack and nuanced performances. One of the first films to articulate the psychological power and draw of the internet: what it feeds us and why we feed on it</t>
  </si>
  <si>
    <t>Paul Hanna MD</t>
  </si>
  <si>
    <t>Max himself and some of the villains may be thinly sketched, but Fury Road is definitely worth the cost of gasoline to go and see.</t>
  </si>
  <si>
    <t>It's all so tediously presented as a shallow comedy cocktail, with a rim of salty humor and a twist of subversive edge, that midway through the film I wanted a martini glass to hurl at the screen.</t>
  </si>
  <si>
    <t>jack_torrance_elegant_wondrous</t>
  </si>
  <si>
    <t>It has an undeniable authenticity in its characterizations and situations and an empathy that is all too rare even in independent cinema.</t>
  </si>
  <si>
    <t>tyler_durden_kingdom_aurora</t>
  </si>
  <si>
    <t>Shot digitally, Final is less than terrific technically; focus and sound levels waver. Luckily, these flaws are not inconsistent with the film's raw, unvarnished tone.</t>
  </si>
  <si>
    <t>De Palma resembles more of a visual IMDB page than a film.</t>
  </si>
  <si>
    <t>valley_darth_vader_enthralling</t>
  </si>
  <si>
    <t xml:space="preserve">Mildly engaging and well-acted with stylish cinematography&amp;#44; but ultimately shallow while failing to pack an emotional punch&amp;#46; </t>
  </si>
  <si>
    <t>Almodovar makes some missteps in his icky mélange of melodrama and mischief, but the end result is playfully devious.</t>
  </si>
  <si>
    <t>This film is relatively pitiless, exhausting the audience until we acquiesce to Becky's rage.</t>
  </si>
  <si>
    <t>The acting is ice cold. The dialogue is lethargic. And if we're going to sit through any movie that's 177 minutes, it better have some Hobbits in it. There are no Hobbits here, so stay home.</t>
  </si>
  <si>
    <t>As if running low on dramatic irony, Jim Carrey and his just-add-water team of merry pranksters from 'Ace Ventura: Pet Detective' and 'Liar Liar' come armed with a premise as heavenly as they come - and aim for sea level.</t>
  </si>
  <si>
    <t>A film like Jingle Jangle: A Christmas Journey makes a strong case for being added to your festive rotation.</t>
  </si>
  <si>
    <t>holly_golightly_emerald_enigma</t>
  </si>
  <si>
    <t>It's one-death-fits-all, and it gets enormously dull by the time the film finally arrives at its legitimately creative final sequence.</t>
  </si>
  <si>
    <t>The Laundromat is a jumble that only makes this confusing issue even more difficult to comprehend.</t>
  </si>
  <si>
    <t>Neil Jordan is a fine director. He has done a very fine job of crafting a film that is quite depressing and unsatisfying.</t>
  </si>
  <si>
    <t>We keep seeing Heigl's potential as a fine comic actress and, the curse of optimism, continue to be disappointed when she betrays her best instincts.</t>
  </si>
  <si>
    <t>luke_skywalker_scarlett_o'hara_quench</t>
  </si>
  <si>
    <t>Art-house director Sally Potter casts a great actress in her canvas.</t>
  </si>
  <si>
    <t>The way Malick romanticizes that which isn't human while broadly, pointlessly criticizing aspects of suggested human weakness completely separates from the emotional spectrum he should engage.</t>
  </si>
  <si>
    <t>valiant_wonder_woman_majestic</t>
  </si>
  <si>
    <t>An insightful portrait drawn with warmth and a touch of swing.</t>
  </si>
  <si>
    <t>Maybe the first Coen Bros. film that seems to settle into sampler territory. But it sure sticks with you.</t>
  </si>
  <si>
    <t>It makes you feel good the way that Forrest Gump made you feel good, as if the filmmakers were seriously trying to make a fun, wholesome, entertaining movie without taking on the industry with a moral agenda.</t>
  </si>
  <si>
    <t>Gina Pope</t>
  </si>
  <si>
    <t>Pleasant, but not terribly original.</t>
  </si>
  <si>
    <t>It'll leave you buzzing.</t>
  </si>
  <si>
    <t>More like WILD HOGS than WILD.</t>
  </si>
  <si>
    <t>It flows like a dream, and if it slightly overreaches in its last movement, well, I'd rather see a film stumble because it tried to juggle too many ideas rather than get by with too few.</t>
  </si>
  <si>
    <t>wonder_the_bride_wondrous</t>
  </si>
  <si>
    <t>Sex talk, language make iconic '80s sci-fi better for teens.</t>
  </si>
  <si>
    <t>Schumer remains likable, and the film has its moments, but there are so many excellent opportunities here for poignant cringe comedy that more often than not I Feel Pretty feels like a missed opportunity -- and a slow, ponderous one at that.</t>
  </si>
  <si>
    <t>Carroll's dream logic seems to liberate the animators: everything is constantly transforming, including prim Alice herself.</t>
  </si>
  <si>
    <t>The performers, who (spoiler alert) look pretty good, are neither sentimentalized nor unduly ennobled by Wiseman.</t>
  </si>
  <si>
    <t>Certain Women's whispers are more penetrating than most film's shouts.</t>
  </si>
  <si>
    <t>hannibal_lecter_hidden_hannibal_lecter_t-800</t>
  </si>
  <si>
    <t>The magnificent acting of José Ferrer and the clarion rhetoric of Edmond Rostand's semi-classic drama are not quite enough to conceal the central weaknesses of the story.</t>
  </si>
  <si>
    <t>chronicles_cosmic_sorcerer_indiana_jones</t>
  </si>
  <si>
    <t>Somber low-budget psychological thriller that doesn't kick in with much of a splash until the climax.</t>
  </si>
  <si>
    <t>Hollywood's version of the annual Hallmark Ho-ho-ho card. It's made to order: just slot in the perennial Mr. Santa Claus himself, Tim Allen, and stir.</t>
  </si>
  <si>
    <t>Cretton never becomes too procedural or too preachy. He simply shows a fractured system that so rarely expouses tender mercy.</t>
  </si>
  <si>
    <t>For all its electrifying potential, I found little to keep my attention, less still to ponder afterwards in terms of What It All Means.</t>
  </si>
  <si>
    <t>t-800_dream_ferris_bueller</t>
  </si>
  <si>
    <t>Captures a mood convincingly -- and, in cinematic terms, appropriately -- and it plugged into a cultural zeitgeist that bore it up and away.</t>
  </si>
  <si>
    <t>Engaging, nasty, economic, violent and funny, this Fright Night is a great summer joint.</t>
  </si>
  <si>
    <t>With a clunky script, uninspired female characters and, dare I say it, miscasting of Cruise, The Mummy is a tangle of ideas on a decomposing skeleton.</t>
  </si>
  <si>
    <t>It's weird, sometimes challenging and surprisingly engaging, thanks in large part to Terajima, who is outstanding.</t>
  </si>
  <si>
    <t>michael_corleone_neo_annie_hall_spectacular</t>
  </si>
  <si>
    <t>A touching and worthwhile experience.</t>
  </si>
  <si>
    <t>A frustratingly inscrutable film that fails to engage.</t>
  </si>
  <si>
    <t>Physical violence may give the initial sting, but it's the film's psychological violence that leaves the lasting impression.</t>
  </si>
  <si>
    <t>There&amp;#8217;s nothing about this family-friendly movie that&amp;#8217;s outrageously offensive&amp;#44; but there&amp;#8217;s nothing about it that&amp;#8217;s particularly interesting&amp;#44; well-executed&amp;#44; or inventively conceived either&amp;#46;</t>
  </si>
  <si>
    <t>Thomas Luna</t>
  </si>
  <si>
    <t>Like its predecessor, Magic Mike XXL will make you horny (let's not mince words) - because, like its predecessor, the movie understands that you deserve to be worshipped.</t>
  </si>
  <si>
    <t>v_rick_blaine_the_indiana_jones</t>
  </si>
  <si>
    <t>Viscerally exciting enough to wake the dead, and yet politically and morally engaged enough to gore its way right into your brain. What more could anyone want from horror?</t>
  </si>
  <si>
    <t>Marla's story is a sobering illustration of the way children can be exploited by adults who should know better %u2013 journalists, filmmakers and especially their own parents.</t>
  </si>
  <si>
    <t>"The Predator" is one hot mess.</t>
  </si>
  <si>
    <t>jack_sparrow_t-800_tony_stark</t>
  </si>
  <si>
    <t>Ella Smith dominates proceedings with a very strong performance, but the sparse narrative and fairly lacklustre supporting cast is on far shakier ground.</t>
  </si>
  <si>
    <t>The problem with most redemption narratives, besides the fact their emotional range seems calculated to win awards, is that they bask in the seeming paradoxes of their premise.</t>
  </si>
  <si>
    <t>Lee and Kirby built Marvel Comics on the foundation of the FF and it's no stretch to say this franchise could still be going strong a decade later with a better opening act.</t>
  </si>
  <si>
    <t>Engagement is a powerful and vivid motion picture, but rarely, if ever, does it capture the heart.</t>
  </si>
  <si>
    <t>Richard Curtis, writer and director, lets all the emotions loose, and if you fall for his film's sentimentality, you'll fall hard.</t>
  </si>
  <si>
    <t>...this is a realistic film of words and emotions, the type in this day and age of special effects and idiotic cartoon characters, one generally only finds in art houses specializing in foreign films.</t>
  </si>
  <si>
    <t>I'm pleasantly surprised by this crime drama directed by Patrice Leconte. The humor, the dialogues that bear the stamp of sobriety and a very intriguing plot keeps it away from artifice. [Full review in Spanish]</t>
  </si>
  <si>
    <t>Ultimately feels empty.</t>
  </si>
  <si>
    <t>Penn goes for larger-than-life, wrapping his pinched frown around an unintelligible Louisiana drawl and swinging his arms like an autistic evangelist.</t>
  </si>
  <si>
    <t xml:space="preserve">Stephen Peters' script veers as wildly as a pilotless skiff in the Everglades. Moments of drama mingle with moments of (apparently) unintentional comedy. </t>
  </si>
  <si>
    <t>While there's not much to the plot, I'm not sure you can exit the theater without a smile.</t>
  </si>
  <si>
    <t>tony_montana_wondrous_infinite_t-800</t>
  </si>
  <si>
    <t>Overall&amp;#44; an acceptable Western and underdeveloped mystery&amp;#46; It is always teasing to be something more&amp;#44; but ends up being satisfied with what it is&amp;#46; It is far from bad&amp;#44; but it also is not memorable&amp;#46;&amp;#10;&amp;#10;</t>
  </si>
  <si>
    <t>This is a beautiful film, dazzling and bold yet gentle-hearted in the ways it goes about presenting its world.</t>
  </si>
  <si>
    <t>Avengers: Endgame isn't as brash, surprising, or relentless as its predecessor but it's a worthy conclusion to the Infinity War duology and provides a satisfying end to the First Avengers Era.</t>
  </si>
  <si>
    <t>Despite the fact that the central metaphor is fairly straightforward... I actually thought that the movie told its story very movingly.</t>
  </si>
  <si>
    <t>It's fluffy fun, packed with in-jokes for movie lovers.</t>
  </si>
  <si>
    <t>It's incredibly chilling, but the horror doesn't take away from the raw emotion of a mother struggling against herself and stuck between connecting with her child or hurting him.</t>
  </si>
  <si>
    <t>katniss_everdeen_forrest_gump_hannibal_lecter</t>
  </si>
  <si>
    <t>Cristina Smith</t>
  </si>
  <si>
    <t>Rock On 2 could have been so much more, but winds up as a dim echo of the original film.</t>
  </si>
  <si>
    <t>Rich and retro, Aquaman is a higher form of adventure hokum. It is made to silence people who grew up saying, "They don't make films like that any more."</t>
  </si>
  <si>
    <t>Richard Curtis' movies are classics but this one is not.</t>
  </si>
  <si>
    <t>Challenging and unpredictable, when not outright daring you to punch it in the face, Nadav Lapid's extraordinary Synonyms offers an alarming new take on the themes of drifting youth and soured identity.</t>
  </si>
  <si>
    <t>It's as close to a perfect film as I've seen all year: ingeniously crafted, thematically consistent, and haunting in its implications.</t>
  </si>
  <si>
    <t>heroic_quest_gandalf_the_grey</t>
  </si>
  <si>
    <t>The biggest problem with this movie is I wasn't rooting for anybody.</t>
  </si>
  <si>
    <t>A movie trying to do so much that it does nothing.</t>
  </si>
  <si>
    <t>Somehow the humor and purpose of this project escaped me.</t>
  </si>
  <si>
    <t>Although determinedly lightweight, Shakespeare in Love is a self-reflexive ode to the power of art and love that at times is worthy of its namesake.</t>
  </si>
  <si>
    <t>In short, this is not a very distinguished film, but it does have a good enough plot to keep you watching and wondering what is the result of good research and what has been constructed by intelligent guesswork.</t>
  </si>
  <si>
    <t>It's almost unfathomable that this is anybody's first feature. "Booksmart" is a perfectly constructed and confident debut that already has me excited to see what Wilde does next.</t>
  </si>
  <si>
    <t>A word to the squeamish: there is no shame in leaving as the tools-and I use the word advisedly-come out. In a way, you will be getting the best of Antichrist, which until now has been a film of awkwardness, confusion, and great beauty.</t>
  </si>
  <si>
    <t>Krasinksi proves an astutely skilled study in genre and manages to administer the difficult balance of emotional depth and high anxiety throughout the course of a simplistic metaphor on parenthood.</t>
  </si>
  <si>
    <t>What's that smell? The plain isn't the only thing that's charred in screenwriter Guillermo Arriaga's directorial debut; subtlety goes up in flames too.</t>
  </si>
  <si>
    <t>wonder_woman_katniss_everdeen_the</t>
  </si>
  <si>
    <t>Believe it or not, Bamboozled is a comedy, even if a dark one. Lee makes sure that there are plenty of laughs, even if he's poking the audience at the same time to wonder why they are laughing.</t>
  </si>
  <si>
    <t>Peter Rabbit walks a very fine line between desecration and veneration of the source. It sure ain't your nana's Potter. But neither is it done without wit, intelligence and respect.</t>
  </si>
  <si>
    <t>Kaylee Sanders</t>
  </si>
  <si>
    <t>Despite its lofty aspirations, Angels &amp; Demons is no less artificial and forced than the latest Fast &amp; Furious sequel. Different target audience, same motive: easy money.</t>
  </si>
  <si>
    <t>It's a near timeless milestone in cinema that lives up to its legacy as a simple, exciting, and fun science fiction fantasy.</t>
  </si>
  <si>
    <t>U2 3D is the next best thing to being at one of the group's shows, and a ticket will cost you about a tenth as much.</t>
  </si>
  <si>
    <t>Rosamund Pike swings from icy cool to scalding hot as the scam's ringleader, with Dianne Wiest and Peter Dinklage making the most of rich supporting roles.</t>
  </si>
  <si>
    <t>Mol and Harron neither put her down nor hoist her up. Rather than breaking Bettie Page into voyeuristic parts, they leave her mysteriously complete.</t>
  </si>
  <si>
    <t>One of the very best sci-fi/horror pictures of one of that genre's best decades.</t>
  </si>
  <si>
    <t>Strange World is painfully mediocre&amp;#44; but it goes back to classic action-adventure Disney days &amp;#40;think Atlantis and Treasure Planet&amp;#41;&amp;#46; Wondrously vibrant and grand with great voice work&amp;#46; The world-building and overall takeaways save it from being a flop&amp;#46;</t>
  </si>
  <si>
    <t>Danes makes a breathtaking Juliet, merging strength and fragility into one.</t>
  </si>
  <si>
    <t>Just as good as the other version.</t>
  </si>
  <si>
    <t>It's derivative as hell, but the first half of The Rite still manages to be fairly interesting because it takes noticeable steps to differentiate itself from The Exorcist.</t>
  </si>
  <si>
    <t>journey_frodo_baggins_forrest_gump_vito_corleone</t>
  </si>
  <si>
    <t>It would have been fine but the acting is pretty over the top, making scenes almost laughable.</t>
  </si>
  <si>
    <t>Toothless and mild.</t>
  </si>
  <si>
    <t>Chilling and new!</t>
  </si>
  <si>
    <t>Like a cross between Man on Fire and Bad Boys 2, this demolition derby delivers eye-popping action sequences that would make even the Roadrunner roll his eyes in disbelief.</t>
  </si>
  <si>
    <t>Thriller about vampires has lots of blood but doesn&amp;apos;t suck&amp;#46;</t>
  </si>
  <si>
    <t>The Rock's secret sauce though, the thing that allows it to stand the test of time, is the casting.</t>
  </si>
  <si>
    <t>It's just a genre movie that delivers the goods, but the restraint and emotional insight of the direction and the quality of the performances bring it up an essential extra notch.</t>
  </si>
  <si>
    <t>Did I mention that, for all its portentousness, this is the best Harry Potter picture yet? In some ways, it improves on J.&amp;#8201;K. Rowling's novel, which is punishingly protracted and builds to a climactic wand-off better seen than read.</t>
  </si>
  <si>
    <t>the_myriad</t>
  </si>
  <si>
    <t>The shame is that an excellent cast could have been better served.</t>
  </si>
  <si>
    <t>This is a deservedly acclaimed film; it's confronting and deeply saddening, but essential</t>
  </si>
  <si>
    <t>It's so bad it needs new words for bad.</t>
  </si>
  <si>
    <t>radiant_james_bond</t>
  </si>
  <si>
    <t>It's hard not to feel sorry for the high-profile cast, obviously working for brownie points in heaven -- they're so good, yet nothing they do can make the movie fly.</t>
  </si>
  <si>
    <t>A deft historical satire making the case that Dick Cheney was one of the most dangerous men in American history.</t>
  </si>
  <si>
    <t>Ribbing wisecracks, courtesy of co-writer Joss Whedon, jar with director Zack Snyder's oppressive, dour approach to the source material.</t>
  </si>
  <si>
    <t>Mary Poppins Returns is the cinematic equivalent of a very pleasant British greeting.</t>
  </si>
  <si>
    <t>A grim and arty drama that more than earns its NC-17 rating.</t>
  </si>
  <si>
    <t>When a character remarks near the end that 'some things are best forgotten,' she could be talking about this dreary, unexciting thriller.</t>
  </si>
  <si>
    <t>galaxy_captain_america_neo_travis_bickle</t>
  </si>
  <si>
    <t>To Winn-Dixie's great credit, both as a book and as a dandy, dignified movie, there's nothing condescendingly lesson-like in the wisdom India acquires.</t>
  </si>
  <si>
    <t>Ultimately, we're left with 90 minutes worth of good intentions and sweet sentiments that never coalesce into an involving story.</t>
  </si>
  <si>
    <t>Pariah is the sort of high quality, under the radar film that seems to always escape the attention of the Oscars.</t>
  </si>
  <si>
    <t>Whiskey Tango Foxtrot is a tall glass of dark comedy mixed with serious drama, a drink far more delicious than trailers lead one to believe.</t>
  </si>
  <si>
    <t>May be the first movie I've seen that bends your brain and breaks your heart at the same time.</t>
  </si>
  <si>
    <t>...it's hard to deny that the actress sporadically delivers a far more raw and naked performance than one has come to expect.</t>
  </si>
  <si>
    <t>Unfortunately, Weaver and Jeunet's efforts are short changed by the ineptness of Joss Whedon's script, that seems to find a way to make action sequences unexciting.</t>
  </si>
  <si>
    <t>Happy Death Day 2Uisn't really a horror movie, it's pretty much anything and everything.</t>
  </si>
  <si>
    <t>Oda believes in his own vision, and he has the confidence to carry it through; it's the type of movie that has so much earnestness baked into its DNA that it could easily fall apart, but in his hands it never does.</t>
  </si>
  <si>
    <t>terminator_quest_rocky_balboa_indiana_jones</t>
  </si>
  <si>
    <t>This is a lying movie full of lies. The first lie is that the mere presence of Cook is automatically funny.</t>
  </si>
  <si>
    <t>By Hollywood standards, this is a decently written, well-made social problem picture, but it's not nearly as harsh, critical and effective as Traffik, the 5-hour British mini-series upon which Gaghan's script is based.</t>
  </si>
  <si>
    <t>jack_sparrow_valiant_escape_vito_corleone</t>
  </si>
  <si>
    <t>A good and interesting movie.</t>
  </si>
  <si>
    <t>If there's a better model of passive-aggressive than this Joshua kid in a recent movie, I'd like to know of one.</t>
  </si>
  <si>
    <t>majestic_black_widow_katniss_everdeen_vivid</t>
  </si>
  <si>
    <t>The put-on, of course, consists in never really letting the audience know what level of seriousness the film is at, and the movie itself sometimes seems unsure.</t>
  </si>
  <si>
    <t>han_solo_rick_blaine_island_trinity</t>
  </si>
  <si>
    <t>Brings new meaning to the phrase 'painfully funny.'</t>
  </si>
  <si>
    <t>Certainly a grab-bag of Spielberg's Greatest Hits, but like The Beatles, there's a reason a lot of those Hits were #1 when they came out.</t>
  </si>
  <si>
    <t>The Worst Person in the World, Norwegian director Joachim Trier’s latest film, hits on a universal truth: None of us know what the hell we’re doing.</t>
  </si>
  <si>
    <t>... the redneck answer to Ocean's Eleven (2001), as suggested one of the many winks of the film. [Full review in Spanish]</t>
  </si>
  <si>
    <t>An often breathtaking array of action sequences that are so exuberantly entertaining, it's impossible not to get swept up in the considerable excitement the Wachowskis generate.</t>
  </si>
  <si>
    <t>dorothy_gale_luke_skywalker_forrest_gump_gandalf</t>
  </si>
  <si>
    <t>[The] story advances efficiently, quietly, with determination towards a basic goal of finding one person.</t>
  </si>
  <si>
    <t>jack_torrance_frodo_baggins_whispering_valiant</t>
  </si>
  <si>
    <t>A doleful Turkish masterpiece.</t>
  </si>
  <si>
    <t>A haunting film about the evil that men do.</t>
  </si>
  <si>
    <t>The film’s shrugging disregard for historical context would be negligible were the romance not so tedious and clichéd.</t>
  </si>
  <si>
    <t>An engaging and entertaining trip down memory lane and behind-the-scenes story that turns a seemingly minor moment in sports history &amp;#8212; the development of a shoe that became a pop-cultural touchstone &amp;#8212; into something often funny and occasionally moving&amp;#46;</t>
  </si>
  <si>
    <t>Hahahaha. Really, that's about all there is to say about "San Andreas" ...</t>
  </si>
  <si>
    <t>tony_montana_quest_anakin_skywalker_sherlock_holmes</t>
  </si>
  <si>
    <t>Dreadful acting and ropy action sequences will likely doom this thriller to well-deserved obscurity.</t>
  </si>
  <si>
    <t>The movie's rich swirl of sounds, outlooks and attitudes truly incorporates something for everyone.</t>
  </si>
  <si>
    <t>The film has precious little in the way of didactic working-class nobility or cheap gags aimed at the peanut gallery. What it does have is an overwhelming bittersweet melancholy...</t>
  </si>
  <si>
    <t>whimsical_supreme_ferris_bueller</t>
  </si>
  <si>
    <t>Peppering the trials, tribulations and training of the three athletes is some spectacular table tennis action.</t>
  </si>
  <si>
    <t>Rude, crafty, funny and richly profane, it's the work of an artist unmistakably in his element.</t>
  </si>
  <si>
    <t>Swirling, extravagant, and strange.</t>
  </si>
  <si>
    <t>elegant_indiana_jones_phantom</t>
  </si>
  <si>
    <t>A desire for ambiguity and choppy editing render the film frustrating to watch, tumbling into pointless mystery.</t>
  </si>
  <si>
    <t>You should see it just for Chester-the adventurous sham, running ever deeper into a maze of his own devising.</t>
  </si>
  <si>
    <t>The story is solid, albeit a bit predictable at times, the songs, choreography, and costume design are all so stunning, and the cinematography and lighting are the best I've seen in years. Definitely give La La Land a visit.</t>
  </si>
  <si>
    <t>By far, one of the best films of the year.</t>
  </si>
  <si>
    <t>The climax smacks of either screenwriter desperation, directorial indecision, or "this worked in the book."</t>
  </si>
  <si>
    <t>Heather Thompson</t>
  </si>
  <si>
    <t>Well-acted, well-directed and well-shot, Brooklyn is one of those flat-out "good" films it's nigh-on impossible to dislike.</t>
  </si>
  <si>
    <t>Herzog is pursuing no agenda with Into the Abyss, despite his opposition to extreme judicial measures. He's seeking to answer the question of why people kill, especially in a situation such as this where the reason for the murders was so meaningless.</t>
  </si>
  <si>
    <t>This is just embarrassing, a simply and utterly embarrassing attempt to market money from a charming film.</t>
  </si>
  <si>
    <t>Continues Sciamma's terrific run of films.</t>
  </si>
  <si>
    <t>vito_corleone_luke_skywalker_mr._miyagi_ferris_bueller</t>
  </si>
  <si>
    <t>Despite a few fumbles, this moving film about the power of prayer still packs quite a punch.</t>
  </si>
  <si>
    <t>A Film Unfinished reminds you that the nightmare of the Holocaust knows no limits.</t>
  </si>
  <si>
    <t>Because nothing says giggly slasher escapism quite like child endangerment and abortion discussions. Please pass the popcorn.</t>
  </si>
  <si>
    <t>DC have doubled down after the muted reaction to Justice League and thrown everything at the wall, and most of it sticks.</t>
  </si>
  <si>
    <t>wonder_katniss_everdeen_john_wick</t>
  </si>
  <si>
    <t>For baseball fans, it delivers the high heat. For the non-fan, there may be a little too much inside baseball.</t>
  </si>
  <si>
    <t>Which brings us to "Oblivion's" biggest drawback; its lack of originality. The movie borrows from so many sources that you can spend the entire 125 minutes playing "Name That Movie."</t>
  </si>
  <si>
    <t>Given that the current state of American Horror is usually so watered-down and generic, even a 'pretty good' horror import is reason to rejoice.</t>
  </si>
  <si>
    <t>It isn't that American Gangster is an empirically bad film or is even unenjoyable. But don't be surprised if, when you walk out of the theater, you forget the film ever existed.</t>
  </si>
  <si>
    <t>It made me realize that, as narratively lumpy as they can be, I like the Twilight films because they're really about the eternal movie romance of vampires at play.</t>
  </si>
  <si>
    <t>Result is a mixed bag but has a catchy premise and quite enough splatter to satisfy gorehounds.</t>
  </si>
  <si>
    <t>harry_potter_tony_stark_tony_stark</t>
  </si>
  <si>
    <t>It's not quite as blatant a tearjerker as some of its pooch-based predecessors, and frankly, it's all the better for it.</t>
  </si>
  <si>
    <t>wonder_princess_leia_legend</t>
  </si>
  <si>
    <t>What a sad film, devouring even deservedly hopeful youth.</t>
  </si>
  <si>
    <t>Mr. Elba is as charismatic as ever, and an unlikely heartthrob for homicidal maniacs.</t>
  </si>
  <si>
    <t>forrest_gump_escape_the_joker</t>
  </si>
  <si>
    <t>Hanks is a likeable onscreen presence with an easy affability.</t>
  </si>
  <si>
    <t>What starts off as a light-hearted comedy ends up becoming a bloody thriller as Bong intertwines slapstick comedy scenes and tense artful schemes.</t>
  </si>
  <si>
    <t>Danielle Young MD</t>
  </si>
  <si>
    <t>Zora Howard is a breakout talent and she endows this story with grace and passion.</t>
  </si>
  <si>
    <t>As far as DreamWorks' animated movies go, "The Croods" will never compare to the "Shrek" or "Madagascar" series.</t>
  </si>
  <si>
    <t>Vengeance is full of unexpected twists and tonal shifts&amp;#46; While the finale may leave some cold&amp;#44; the buildup is hilarious&amp;#44; authentic&amp;#44; and creative&amp;#46;</t>
  </si>
  <si>
    <t>Producer Joel Silver...comes up with a mediocre thriller that moves briskly but goes no where.</t>
  </si>
  <si>
    <t>Despite gags that fall flat and potty humor going for easy laughs from the kids, Mr. Popper's Penguins offers generally enjoyable and harmless family fun.</t>
  </si>
  <si>
    <t>&amp;#8220;Don&amp;#8217;t Worry&amp;#44; Darling&amp;#8221; is a movie that airily warns you to watch out for illusions even as it revels in a film&amp;#8217;s power to create a world deliberately untethered from reality&amp;#46;</t>
  </si>
  <si>
    <t>We've gone backwards rather than forwards. To watch a film such as this is to shudder all over again.</t>
  </si>
  <si>
    <t>Herself is upsetting and inspiring in equal measure, and Dunne, who co-wrote the screenplay, is excellent as a cornered but resilient woman whose story is all too universal.</t>
  </si>
  <si>
    <t>Robot &amp; Frank is a sensitive and heart-warming story thanks to the strong lead performance from [Frank] Langella.</t>
  </si>
  <si>
    <t>My hot take? It left me a bit cold.</t>
  </si>
  <si>
    <t>surreal_darth_vader_harmony</t>
  </si>
  <si>
    <t>Varda remains a passionate gleaner of history.</t>
  </si>
  <si>
    <t>I think Abrahamson understands that Jack is more than a little f*****-up. If that's true, Room has betrayed him terribly, too.</t>
  </si>
  <si>
    <t>With its buoyant storytelling, witty exchanges, and charming young characters, Sing Street is an immensely enjoyable film.</t>
  </si>
  <si>
    <t>The current reigning top of the heap tribute to the human spirit.</t>
  </si>
  <si>
    <t>Netflix can knock these kind of crime dramas off the conveyor belt with ease and with far less starpower attached, so how is it that three Oscar winners came to make something this uneventful? That's the real mystery here.</t>
  </si>
  <si>
    <t>Mira Nair's handsome but inert adaptation of Jhumpa Lahiri's Pulitizer Prize winning novel is another reminder of the fact that some books were not born to be movies.</t>
  </si>
  <si>
    <t>A testament to the group of outsiders who did try to grab the world's attention about climate change through theatrics and to do something substantial about it.</t>
  </si>
  <si>
    <t>donnie_darko_indiana_jones_rocky_balboa_travis_bickle</t>
  </si>
  <si>
    <t>... the film wishes it were as eccentric as Rushmore, ... but the dubious whimsy, devoid of any directorial voice, plays more like a very special episode of Dawson's Creek.</t>
  </si>
  <si>
    <t>Through no fault of Mr. Roth's, his character isn't interesting enough to sustain our involvement in the story. Neil's detachment doesn't intrigue us, it only detaches us in our turn.</t>
  </si>
  <si>
    <t>Why is the movie like eating the white of a hard boiled egg with no salt, pepper, or any other flavor except "white?"</t>
  </si>
  <si>
    <t>Abrams doesn't get the franchise that Roddenberry created.</t>
  </si>
  <si>
    <t>For an unreliable narrator, Oliver's story is reliably entertaining.</t>
  </si>
  <si>
    <t>If it wasn't quite as astonishing as it was trying to be, it was at least audacious</t>
  </si>
  <si>
    <t>You pretty much know where &amp;#8220;Run&amp;#8221; is going to go&amp;#44; but it gets there in the most entertaining way possible&amp;#46;</t>
  </si>
  <si>
    <t>Beautiful cinematography, exceptional performances and an admirable sense of restraint combine to make it one of the most gorgeous and satisfying period dramas in recent memory.</t>
  </si>
  <si>
    <t>I know it sounds like I'm trashing this movie, but the story has real juice and complexity, the performances have muscle, and the political backdrop is ripped from the headlines. I wasn't bored for a second.</t>
  </si>
  <si>
    <t>This no-holds-barred send-up of Hollywood pomposity and folly flaunts its tastelessness and flouts taboos with a brazen recklessness.</t>
  </si>
  <si>
    <t>By the time it rolls into its sluggish, momentum-free third act, Submarine has established itself as a disappointingly uneven piece of work...</t>
  </si>
  <si>
    <t>All talents are ill-served by the unambitious handling of the material.</t>
  </si>
  <si>
    <t>Another riveting insight into French thug life. The unsparing atmosphere - and Tahar Rahim's star-making turn - will sweep you along.</t>
  </si>
  <si>
    <t>...hopelessly stale...</t>
  </si>
  <si>
    <t>Noah Baumbach's great run continues. Sharp, fast and witty, it's old school screwball comedy with a cool modern twist. And Greta Gerwig is a bona fide genius.</t>
  </si>
  <si>
    <t>Intriguing and thoughtful - a beautiful tone</t>
  </si>
  <si>
    <t>scarlett_o'hara_t-800_iron_man_frodo_baggins</t>
  </si>
  <si>
    <t>It's brutal, raw, and often hard to watch - and hard to understand at times. However, it is striking and will stay with you well after you watch it. The storytelling, with narrative hip hop interludes from Rapman is totally unique and fresh.</t>
  </si>
  <si>
    <t>Grace is all about second chances, so from that perspective, Jackie Brown is a film filled with grace.</t>
  </si>
  <si>
    <t>crimson_epic_surreal</t>
  </si>
  <si>
    <t>Throughout his career, Frears has taken chances, and only on rare occasions has he missed the mark. Dirty Pretty Things is right on target.</t>
  </si>
  <si>
    <t>Bridey Elliott avoids the smug pitfalls of narratives concerned with privileged people drinking themselves into a stupor.</t>
  </si>
  <si>
    <t>indiana_jones_katniss_everdeen_the_bride</t>
  </si>
  <si>
    <t>I didn't much care, for two reasons: Thumbelina's woe-is-me act got old real fast, and I couldn't care less about her matrimonial prospects.</t>
  </si>
  <si>
    <t>Without help from either script or director, poor Bullock gets stuck as a distant runner-up in this featherweight farce.</t>
  </si>
  <si>
    <t>Everyone does a seamless job here, especially the family and the belligerent delivery boss...</t>
  </si>
  <si>
    <t>This smooth but bland thriller may be the best we could possibly expect from John Woo directing a Philip K. Dick adaptation, especially when Ben Affleck is added to the mix.</t>
  </si>
  <si>
    <t xml:space="preserve">With its Lin Manuel Miranda songs topping the music chartseveryone is dancing to Brunothe time is now to see this burst of animated family enchantment.  Miranda gives this Oscar favorite a heart that sings and a spirit that soars. </t>
  </si>
  <si>
    <t>Michael Haneke's sharp and timely thriller explores how the shadows of a man's past can come back to haunt him with a vengeance.</t>
  </si>
  <si>
    <t>Through a pointed script and propulsive storytelling, Moratto smartly makes the stakes of living within such a perverse system clear.</t>
  </si>
  <si>
    <t>rocky_balboa_tony_stark</t>
  </si>
  <si>
    <t>I Never Sang For My Father is an emotion filled drama, a realistic and often painful look at the relationship of a middle aged son and his elderly father. But the power of the movie comes less from the drama itself than from the players.</t>
  </si>
  <si>
    <t>intrigue_t-800_gandalf_crimson</t>
  </si>
  <si>
    <t>A charming and quietly moving portrait of life in rural Iran.</t>
  </si>
  <si>
    <t>Brightburn commits to its nihilism, embracing it like a liquefying corpse.</t>
  </si>
  <si>
    <t>Disney's desire to drain as much profit out of their properties as possible arrives in the form of Maleficent, and boy does the struggle show.</t>
  </si>
  <si>
    <t>We still get the zombies, but this time there's more effort at going beyond dining on brains.</t>
  </si>
  <si>
    <t>beneath_michael_corleone_john_mcclane</t>
  </si>
  <si>
    <t>The Old Ways is part possession, part bruja, and part confession, and an all-around good and scary movie.</t>
  </si>
  <si>
    <t>From the title onward, it and its army of Hefner pals are out to show you what a nice, sweet, gentle, open-minded guy the old pornographer is.</t>
  </si>
  <si>
    <t>McCarthy and Feig give up the fat jokes for a more deft, daft Bond spoof that benefits greatly from pairing her up with Jason Statham.</t>
  </si>
  <si>
    <t>Morgan Neville's documentary is everything you'd want from a profile on the man behind the longtime PBS television program Mister Rogers' Neighborhood. It's insightful, charming, thoughtful and compelling.</t>
  </si>
  <si>
    <t>An intriguing story about a man who was at odds with himself and, in fact, his country at times, "J. Edgar" paints a portrait of the first director of the FBI.</t>
  </si>
  <si>
    <t>ferris_bueller_heroic_katniss_everdeen_tony_stark</t>
  </si>
  <si>
    <t>The comedy festival doc matters most when comedians use humor to heal</t>
  </si>
  <si>
    <t>A glorified behind-the-scenes doc from the time Jim Carrey interpreted Andy Kaufman in Man on the Moon, this doc has great footage but loses its way trying to pretend is deeper that it actually is.</t>
  </si>
  <si>
    <t>Broken Flowers is a road movie in the same sense that Sideways is a buddy movie - it takes on a familiar genre in order to screw with our expectations.</t>
  </si>
  <si>
    <t>Instead of skewering self-important stars and vapid journalists, Friends gets muddled in slapstick and crude humor.</t>
  </si>
  <si>
    <t>Wolf Creek is well-made and well-acted but it's also a horrific, downbeat and viciously nasty horror flick that's often extremely difficult to watch %u2013 you have been warned.</t>
  </si>
  <si>
    <t>Brilliantly captures the spirit and tone of Bourdain's character as depicted on his various television series.</t>
  </si>
  <si>
    <t>Both Costner's character and performance merit comparison to Jack Nicholson's Oscar-winning portrayal of a gone-to-seed astronaut in Terms of Endearment.</t>
  </si>
  <si>
    <t>crown_eon_hannibal_lecter_ellis_redding</t>
  </si>
  <si>
    <t>Though children will mostly be enthralled by the spectacles, even they might notice the weak story protruding through the industrial magic.</t>
  </si>
  <si>
    <t>dragon_valley_zephyr_vito_corleone</t>
  </si>
  <si>
    <t>It is just an exquisitely lovely, emotionally mature film that is deeply satisfying precisely because of the sadness in its soul.</t>
  </si>
  <si>
    <t>Wes Anderson follows Rushmore and The Royal Tenenbaums with ... the same film for the third time.</t>
  </si>
  <si>
    <t>There's a difference between kid-friendly and just regular old dumb.</t>
  </si>
  <si>
    <t>labyrinth_galaxy_ellen_ripley</t>
  </si>
  <si>
    <t>An exquisite love story directed with admirable subtlety and sensitivity by Li-kong Hsu and Chi Yin from a superb script by Hui-ling Wang and Ming-xia Wang.</t>
  </si>
  <si>
    <t>Another mostly solid notch in a career built on making many of life's notches feel like scars.</t>
  </si>
  <si>
    <t>A refreshing, oddball summer entertainment with a sharp sense of humor.</t>
  </si>
  <si>
    <t>Big Fish passes a major storytelling test: I can't wait to see it again.</t>
  </si>
  <si>
    <t>Classic Disney tearjerker still grabs.</t>
  </si>
  <si>
    <t>Witty, winning, but sometimes long-winded tale of love.</t>
  </si>
  <si>
    <t>In spite of its somewhat domesticated style, the film doesn't suffer from fascinating internal tensions. [Full review in Spanish]</t>
  </si>
  <si>
    <t>There's no question that it is a wonderful showcase for 70-year-old Newman, who gets too few these days.</t>
  </si>
  <si>
    <t>The mystery is never very compelling, Paul McGuigan's direction tends to be obvious and flat, many of the characters are stagy and unconvincing.</t>
  </si>
  <si>
    <t>john_mcclane_legend</t>
  </si>
  <si>
    <t>A thousand words? Try two words: stay away. Murphy does a pretty good job keeping up with the various indignities heaped on him but the movie as a whole ends up sinking.</t>
  </si>
  <si>
    <t>Please let it be the last Shyamalan.</t>
  </si>
  <si>
    <t>The bad news: The world as we know it has come to an end. The good news: Mommy's new boyfriend was squashed in the gears of a giant high-tech ark, so Daddy's back in the picture!</t>
  </si>
  <si>
    <t>The implications of the Zodiac murders ... still hold bearing today.</t>
  </si>
  <si>
    <t>Kyle Ball</t>
  </si>
  <si>
    <t>It's a sad world dominated by a distorted patriarchy. Champion probes the roots of this with surgical precision and psychological acuity as if she were picking the scab off of a long festering wound.</t>
  </si>
  <si>
    <t>rocky_balboa_bruce_wayne_sapphire_black_widow</t>
  </si>
  <si>
    <t>Laxe takes us towards a perturbing and urgent journey. [Full Review in Spanish]</t>
  </si>
  <si>
    <t>Please don't give Martin any more of your money.</t>
  </si>
  <si>
    <t>A miraculous blend of grief and humor. Big, bold, brash, then sneakily meta. I am only starting to get my head around the emotional and creative right-hook of it. A fitting end (for now) to the MCU.</t>
  </si>
  <si>
    <t>This brilliant film will make you wish you were 20 on a Greek beach in 1968, living on $83 a month, reading by moonlight, devoting sunny days to swimming, lovemaking and art that knew no limits - not yet.</t>
  </si>
  <si>
    <t>Benjamin Bowman</t>
  </si>
  <si>
    <t>The loudest and funniest screen comedy of the Winter season.</t>
  </si>
  <si>
    <t>"Runaway Train" isn't just bad -- it's bodaciously bad, grotesquely overblown, lurid in its emotion, big ideas on its brain.</t>
  </si>
  <si>
    <t>Brilliant.</t>
  </si>
  <si>
    <t>intrigue_glimmer_wondrous</t>
  </si>
  <si>
    <t>This is quirky comedic relief that doubles as a cathartic time capsule for this zany moment in history.</t>
  </si>
  <si>
    <t>What could Sofia Coppola possibly be thinking&amp;#63; Why would she make this intensely complacent film&amp;#63;</t>
  </si>
  <si>
    <t>Despite too many characters&amp;#44; iffy pacing and an excessive runtime&amp;#44; this is just an enjoyably loud&amp;#44; dumb summer action film&amp;#46; More horror would have been appreciated&amp;#44; but the Malta sequence alone makes this worth a recommend&amp;#46;</t>
  </si>
  <si>
    <t>The second one is still my favorite in the franchise, but this one is good fun.</t>
  </si>
  <si>
    <t>destiny_lost_celestial</t>
  </si>
  <si>
    <t>"After Hours" - lite ... and it works!</t>
  </si>
  <si>
    <t>crimson_pirate_john_wick_rick_blaine</t>
  </si>
  <si>
    <t>This Spanish drama / thriller gathers a gradual head of steam until its atmosphere is more reminiscent of the bloodier breed of western.</t>
  </si>
  <si>
    <t>morpheus_whimsical</t>
  </si>
  <si>
    <t>As charming as it is important, Not One Less has all the elements of a great drama: inspiring performances, the ability to make one laugh and cry and a subject matter worthy of further contemplation.</t>
  </si>
  <si>
    <t>Bad film: shallow writing with plenty of torture and showing off instead. Not what I expected from the director behind Dog Soldiers.</t>
  </si>
  <si>
    <t>darth_vader_don_vito_corleone_dream_mystic</t>
  </si>
  <si>
    <t>The movie seems at times a little too pleased with itself and its mordant observations on humanity.</t>
  </si>
  <si>
    <t>hannibal_lecter_captain_america_bruce_wayne_john_wick</t>
  </si>
  <si>
    <t>... entertains and fully exploits all the accomplishments DreamWorks' animation department has made to this point... "Sinbad" stands as an accomplishment all on its own.</t>
  </si>
  <si>
    <t>I forgot to mention in the body of my review that Tig Notaro is the only thing good in the movie&amp;#44; so I will make that statement in this here pull quote&amp;#46; The rest of the movie is a tedious journey into Hell&amp;#46;</t>
  </si>
  <si>
    <t>An impassioned, chaotically accurate response to dark and troubling times.</t>
  </si>
  <si>
    <t>Words of wisdom keep popping up in My Dog Tulip with gratifying regularity. They're more likely to gratify dog lovers than anyone else, but that's a large group to which I belong...</t>
  </si>
  <si>
    <t>Almost every good moment in the film is sandwiched between two bits that aren't nearly as well built.</t>
  </si>
  <si>
    <t>It is a handsome-looking film, though it has a promo look to it occasionally, like a lavish tourist ad.</t>
  </si>
  <si>
    <t>pirate_captain_jack_sparrow_forrest_gump</t>
  </si>
  <si>
    <t>Jose Hensley</t>
  </si>
  <si>
    <t>It is polished; it is artificial; and it is theatrical in treatment. But if you are tolerantly disposed towards romantic costume pictures, the insignificance of all this pomp and petulance will not arise to disturb your entertainment.</t>
  </si>
  <si>
    <t>The director manages to turn everything upside down to discuss both the rules of each film genre and society itself... [Full Review in Spanish]</t>
  </si>
  <si>
    <t>Never lives up to - or, for that matter, does anything to deserve - the recent parody tribute offered by Michael Bolton in a "Saturday Night Live" digital short...</t>
  </si>
  <si>
    <t>EVERYTHING EVERYWHERE ALL AT ONCE is one of the best films of the year&amp;#46; It&amp;#8217;s a brave cinematic mirror of all the banal but critical things that make us and our lives important in an indifferent universe&amp;#46;</t>
  </si>
  <si>
    <t>A waste of time.</t>
  </si>
  <si>
    <t>willy_wonka_intrigue_valiant</t>
  </si>
  <si>
    <t>The director doesn't judge; her doc is shot straight on, with as little editorial bias as she can muster.</t>
  </si>
  <si>
    <t>Using his signature flash and high style&amp;#44; Luhrmann focuses on a few angles that make the King feel fresh again&amp;#44; so much so that even newcomers may be awakened to his music&amp;#46;</t>
  </si>
  <si>
    <t>Invincible is an uplift-the-neighborhood, stand-up-and-cheer, go-Eagles inspirational story about the little energizer that could.</t>
  </si>
  <si>
    <t>Despite being a great technological advancement, this hyper realistic remake doesn't quite capture the magic of the original film. [Full review in Spanish]</t>
  </si>
  <si>
    <t>...one of the most life-affirming movies you'll likely see this year.</t>
  </si>
  <si>
    <t>Director Shimizu fiills his spook quotient in unexpected, everyday situations.</t>
  </si>
  <si>
    <t>Is it insensitive? Jaw-droppingly so. But it's also tremendously funny, and after years of achingly serious movies about the War on Terror, it can't help but feel cathartic to unleash a few belly laughs at the whole mess.</t>
  </si>
  <si>
    <t>Alan Rickman adds a wry sardonic note as the high-ranking British army officer advising the vacillating politicians in Whitehall.</t>
  </si>
  <si>
    <t>A hugely enjoyable, brightly coloured children's fantasy, with a terrific central performance from Johnny Depp. In a word, delicious.</t>
  </si>
  <si>
    <t>While Dumbo may not be one of Tim Burton's strongest films, it's impossible not to fall in love with the sweet baby elephant and stunning visuals.</t>
  </si>
  <si>
    <t>golden_voyage</t>
  </si>
  <si>
    <t>So rife with underdog victors and hairpin twists of fortune that, if it weren't all true, no one would believe it.</t>
  </si>
  <si>
    <t>Like its lead character, The Pretty One is a little unstable even as its charms are irresistible.</t>
  </si>
  <si>
    <t>America takes another halting step towards confronting its racist past with this solid, if dry, look at a pivotal moment in the Civil Rights Movement.</t>
  </si>
  <si>
    <t>Selick catches you, along with Coraline, in a spider's web, and his visual splendor transfixes you, even when you feel the strands tightening around your brain.</t>
  </si>
  <si>
    <t>t-800_marvelous_gandalf_the_grey_v</t>
  </si>
  <si>
    <t>A working class "us vs. them" opera that leaves no heartstring untugged and no liberal cause unplundered.</t>
  </si>
  <si>
    <t>Mr. William Newman</t>
  </si>
  <si>
    <t>A stirring, profoundly moving film and further sign that Netflix is finally taking its original content seriously.</t>
  </si>
  <si>
    <t>the_joker_mystique_journey</t>
  </si>
  <si>
    <t>vivid, startling look at gang life and conflicted cops</t>
  </si>
  <si>
    <t>When it came time to take in the series' fourth installment...the (very) low bar I'd set for myself was that it not put me to sleep. Well, it didn't</t>
  </si>
  <si>
    <t>...a disappointing misfire that's aged terribly in the years since its 1998 release.</t>
  </si>
  <si>
    <t>astonish_tyler_durden_mystery</t>
  </si>
  <si>
    <t>It's woeful as a documentary history -- a real missed opportunity.</t>
  </si>
  <si>
    <t>Right from the start, however, there are signs that Vacation might be a comically unlucky film.</t>
  </si>
  <si>
    <t>The movie resists granting moral or visceral space.</t>
  </si>
  <si>
    <t>The opening narration by Christopher Walken starts sucking the life out of the film before it gets a chance to gain any momentum.</t>
  </si>
  <si>
    <t>Park is clearly an exceptional director capable of being weirdly funny, quirkily fantastical, brutal and sexy, sometimes at one and the same time. There's no one quite like him.</t>
  </si>
  <si>
    <t>Mortal Engines is a lifeless fantasy epic that is mildly enjoyable at times, but suffers from several grave afflictions that ultimately incur steep viewing consequences.</t>
  </si>
  <si>
    <t>A moderately intriguing, character-driven tale with the young Kutcher turning in a convincing performance.</t>
  </si>
  <si>
    <t>black_widow_john_wick_fortune_marty_mcfly</t>
  </si>
  <si>
    <t>More than 30 years after its release, The Stepfather doesn't hold up quite as well as it did during the late 1980s... but it still generates tension and suspense and O'Quinn's performance has lost none of its power.</t>
  </si>
  <si>
    <t>wolverine_spectacular_darth_vader_dracula</t>
  </si>
  <si>
    <t>The recent film it closely evokes is no sci-fi blockbuster but "The Saddest Music in the World" by Guy Maddin, another filmmaker obsessed with silent and Expressionist cinema.</t>
  </si>
  <si>
    <t>For all of its non-commonplace perspectives, the movie finally feels a bit thin.</t>
  </si>
  <si>
    <t>smart enough to fill the void with an intriguing idea, effectively executed</t>
  </si>
  <si>
    <t>[Woody Allen] has miraculously made his most personal film his funniest.</t>
  </si>
  <si>
    <t>There are lessons to be learned here; hopefully, they will shine through the murk.</t>
  </si>
  <si>
    <t>The movie's writer-director, Richard Shepard, balances the macabre and the sentimental, and understands that although his film contains questions like 'don't successful people always live with blood on their hands?' its real subject is friendship.</t>
  </si>
  <si>
    <t>Jarmusch's vision unquestionably pays tribute to rockstar life, vampire gothic horror, and universal art when mixing genres. [Full review in Spanish]</t>
  </si>
  <si>
    <t>A full appreciation of Lacôte's vision may require several viewings of the film, but it's well worth the effort.</t>
  </si>
  <si>
    <t>What I know is this: By the time the film nears the end, I appreciated and respected Amy Winehouse considerably more than I had before.</t>
  </si>
  <si>
    <t xml:space="preserve">With Ready Player One, you can feel director Steven Spielberg pushing to reclaim his status as Hollywood's crowned head of spectacle as he pours his considerable talent into another memorable science-fiction fantasy. </t>
  </si>
  <si>
    <t>magic_wonder_gandalf</t>
  </si>
  <si>
    <t>velvet_silent_rocky_balboa</t>
  </si>
  <si>
    <t>The Endless Trench is a story of a silent battle, resistance, fear, and solitude. [Full Review in Spanish]</t>
  </si>
  <si>
    <t>All the elements of the crowd pleaser and manipulative documentary evidently worked with the members of the Academy. [Full Review in Spanish]</t>
  </si>
  <si>
    <t>The new film is consummately made, with superb make-up and effects, again by Rick Baker.</t>
  </si>
  <si>
    <t>gandalf_t-800_indiana_jones_mythical</t>
  </si>
  <si>
    <t>The film's minimalist structure gives way to a complex psychological cat-and-mouse game set against grand, symbolic scenery.</t>
  </si>
  <si>
    <t>john_wick_marty_mcfly_dragon_magic</t>
  </si>
  <si>
    <t>If the movie, which starts out shakily, improves in the second half, it is a discombobulated grab bag of jokes peopled with characters who have little emotional resonance.</t>
  </si>
  <si>
    <t>Movies like this don't get made very often. This is a film that strives to show that integrity and honesty are worthy virtues.</t>
  </si>
  <si>
    <t>Strange World isn&amp;apos;t close to being a classic Disney movie&amp;#46; The film is very enjoyable&amp;#44; but not really memorable&amp;#46;</t>
  </si>
  <si>
    <t>The film is voluptuous in its beauty and passionate in its storytelling. You don't watch it, you bathe in it.</t>
  </si>
  <si>
    <t>Anticipating each updated Terminator is like waiting for the new iPhone.</t>
  </si>
  <si>
    <t>Shoplifters showcases one of the modern cinema's great empaths deploying compassion like a time-delay nerve agent; this is Koreeda's expansive humanism, weaponised.</t>
  </si>
  <si>
    <t>Renate Reinsve and Anders Danielsen Lie are sublime in rocky romantic drama.</t>
  </si>
  <si>
    <t>An atmospheric, serious-minded thriller.</t>
  </si>
  <si>
    <t>The rom-com is dead. Long live the rom-com.</t>
  </si>
  <si>
    <t>And so the class war is on, which only enhances the monster-movie themes that Were-Rabbit explores.</t>
  </si>
  <si>
    <t>The story takes an even sharper left turn in the last half hour, raising emotional issues it can't adequately address.</t>
  </si>
  <si>
    <t>sapphire_darth_vader_darth_vader_luke_skywalker</t>
  </si>
  <si>
    <t>Seldom entertaining.</t>
  </si>
  <si>
    <t>Depardieu's lugubrious features have rarely been better suited to playing a character who is such a handful that he is duty-bound to shock.</t>
  </si>
  <si>
    <t>A Beautiful Mind, this film thankfully isn't. Don't let anyone tell you otherwise.</t>
  </si>
  <si>
    <t>Yes&amp;#44; Ben Affleck&amp;#8217;s Air is a commercial for a commercial&amp;#46; But it&amp;#8217;s a damn good commercial&amp;#46;</t>
  </si>
  <si>
    <t>katniss_everdeen_aurora_ellen_ripley</t>
  </si>
  <si>
    <t>Pulpy late-60's spy silliness.</t>
  </si>
  <si>
    <t>enigma_rick_blaine_marty_mcfly_infinite</t>
  </si>
  <si>
    <t>Before a tribe of aliens attack Earth, meanly blasting the bejesus out of everything in their path, night-time footie in a small Aussie town is as home-grown as it gets.</t>
  </si>
  <si>
    <t>Splendor raises the bar on the earlier comic book-inspired efforts by cleverly combining dramatization and documentary.</t>
  </si>
  <si>
    <t>The sheer originality and inventiveness on display throughout Micmacs is consistently dazzling -- and frequently very funny.</t>
  </si>
  <si>
    <t>Uplifting true story, delivering an inspiring message of hope...</t>
  </si>
  <si>
    <t>All-in-all, this was a good popcorn flick.</t>
  </si>
  <si>
    <t>The main problem with the film is the extremely bloated script, which slows to a crawl immediately after the murder and then meanders all over the place.</t>
  </si>
  <si>
    <t>The Lodge has been made with an undeniable degree of seriousness and stylishness, which only serves to further heighten just how nonsensical the whole thing really is.</t>
  </si>
  <si>
    <t>The visuals are stunningly realised and complement deep thematic and moral ideas. Yet Life is terribly undisciplined. It is the story of a selfless man told by one who refuses to get out of his own way.</t>
  </si>
  <si>
    <t>That Raya's rhythmic, stomp-heavy dance performances provide her with an outlet for rage and grief would be more corny if Wesley's dancing wasn't so ferocious, and if Rashid's depiction of his tale's run-down milieu and its underground dance scene didn't</t>
  </si>
  <si>
    <t>"Freaky" may not revolutionize the slasher franchise the way its inspirations did, but there's no denying just how much fun this movie is.</t>
  </si>
  <si>
    <t>chronicles_velvet_mystique_vivid</t>
  </si>
  <si>
    <t>Kindergarten Cop is made up out of parts that shouldn't fit, but somehow they do, making a slick entertainment out of the improbable, the impossible, and Arnold Schwarzenegger.</t>
  </si>
  <si>
    <t>If we don't have something quite as fun and thrilling as The Avengers, we're still a hell of a long way from Zack Snyder's regrettable, murky Batman v Superman: Dawn of Justice fiasco.</t>
  </si>
  <si>
    <t>Spielberg trades in his usually powerful ideals for an unsettling combination of phony humanism and pandering realism.</t>
  </si>
  <si>
    <t>The film seems to suggest that even if horrible men face no legal consequences they will&amp;#44; at the very least&amp;#44; hopefully face their own conscience someday&amp;#44; in some shape or form&amp;#44; and hopefully it hurts&amp;#46;</t>
  </si>
  <si>
    <t>james_t._kirk_fantasy_gandalf_voyage</t>
  </si>
  <si>
    <t>A terrific comedy-drama about two women in a mental institution that avoids the pitfalls such a scenario could encounter and boasts delicious dialogue with a rare sense of balance.</t>
  </si>
  <si>
    <t>Shot mostly in a chiaroscuro black and white, with color interludes for the flashbacks and for surreal ballet sequences in the mode of Michael Powell's The Red Shoes, Tetro rewards the eye.</t>
  </si>
  <si>
    <t>This time Mr. De Palma has traveled beyond camp into sloppy sadism, with the audience cast in the role of victim.</t>
  </si>
  <si>
    <t>This is a romantic comedy but one that would need only the very slightest tweaking to be transformed into a home invasion horror movie.</t>
  </si>
  <si>
    <t>All the film has to show for its efforts are tired platitudes about the value of altruism and living each day as it if were the last.</t>
  </si>
  <si>
    <t>A classic thriller/whodunit of the 1940s. Unfortunately, it remains solidly in the past.</t>
  </si>
  <si>
    <t>Movie Che is a towering idealist who just keeps on coming, but he lacks any sense of character. He is heartless, all computer chips and wires inside. He's the Revolutionator.</t>
  </si>
  <si>
    <t>If genre imitation is at epidemic levels, Tarantino still holds the title of original master, and the guy most likely to be stolen from.</t>
  </si>
  <si>
    <t>At times Short Term 12 seems uncertain where it's going, but this matches the circumstances of both staff and residents.</t>
  </si>
  <si>
    <t>I have seen much televised footage of Baghdad from a distance, but I have never before been made aware of how large and built-up a city Baghdad is.</t>
  </si>
  <si>
    <t>With both movies and TV constantly mining mob life for script fodder, Made never comes up with a new twist on the material.</t>
  </si>
  <si>
    <t>Highly anticipated adaptation of the popular computer game is uneven, sometimes awkward, but Angelina Jolie makes the title character a virtual icon of female competence and coolth.</t>
  </si>
  <si>
    <t>People often go to musicals to escape the miseries of the real world, but Sondheim and now Spielberg bring real world issues into the art form. That's certainly worth breaking into song.</t>
  </si>
  <si>
    <t>you've seen this movie before</t>
  </si>
  <si>
    <t>Rendition is the result of such pompous over-pronouncements. It's a well-intentioned screed undone by its desire to make all sides of its conflict saintly simplistic.</t>
  </si>
  <si>
    <t>supreme_ellen_ripley</t>
  </si>
  <si>
    <t>You don't want to be in Adam Sandler's shoes right now.</t>
  </si>
  <si>
    <t>Captures a moment of time and an entire history simultaneously. To understand the hypocrisy involved, McCabe takes us back into the past to understand how things got so bad.</t>
  </si>
  <si>
    <t>This Nickelodeon team-up may be straight from the marketing department, but your kids won't care.</t>
  </si>
  <si>
    <t>Brilliantly written. Hailee Steinfeld babbles at 190 words per minute with gusts up to 220. She's amazing as is Woody Harrelson who's the recipient of most of the dialogue.</t>
  </si>
  <si>
    <t>Younger kids probably will dig Minors like we dug The Goonies.</t>
  </si>
  <si>
    <t>It's a flawed but touching tribute to female friendship and the fierce love that can exist between women -- and that's a rare thing on screen.</t>
  </si>
  <si>
    <t>The on-the-surface modesty of Showing Up is a kind of sorcery. It’s in the days afterward, when you’ve left its spell and gone back to the world, that its essence is more likely to take shape...</t>
  </si>
  <si>
    <t>Viewers are treated to a top notch "who done it," mixed with a wonderful central character played by a never-better Matthew McConaughey, and sprinkled with dashes of street smarts and authenticity.</t>
  </si>
  <si>
    <t>Nothing good happens during the course of the movie -- and Baumbach seems to be saying, Take it or leave it. I, for one, take it.</t>
  </si>
  <si>
    <t>zephyr_legend_tony_stark</t>
  </si>
  <si>
    <t>Genre fans will be happy to see Barbeau and Wise, as well as the brief but gasp-inducing moments of gore. But it's laughably bad, leaving audiences to giggle while wondering if they're sharing in Mike's hallucinations or this crazy movie actually exists.</t>
  </si>
  <si>
    <t>Shadow is wonderful to look at.</t>
  </si>
  <si>
    <t>A haunting and complex story that explores the strength and fragility of love, Ang Lee's visually magnificent film is as affecting as it is beautiful.</t>
  </si>
  <si>
    <t>james_t._kirk_wonder_indiana_jones</t>
  </si>
  <si>
    <t>jason_bourne_hermione_granger_cosmic_velvet</t>
  </si>
  <si>
    <t>The film is idiotically entertaining from start to finish, with Foster's adorably wacky performance stealing the show.</t>
  </si>
  <si>
    <t>There are plenty of films out there competing for your money ... 'The Internship' doesn't even deserve a part-time gig ...</t>
  </si>
  <si>
    <t>This variation on the demon child subgenre has enough of the familiar and the new to be a decently good time at the movies.</t>
  </si>
  <si>
    <t>Donna Ward</t>
  </si>
  <si>
    <t>A story about just how hard life can be sometimes, Bluebird is a truly affecting drama.</t>
  </si>
  <si>
    <t>[Antonio Banderas] plays this character with so much delight... I find him very funny and charming.</t>
  </si>
  <si>
    <t>It all makes for a powerful metaphor for the human condition during wartime, executed with remarkable skill, confidence and an astute fantasy feel.</t>
  </si>
  <si>
    <t>Disney's Black Beauty adaptation is all in on Horse Girl Canon. However, it is not interested in moving the canon forward as a foundational text.</t>
  </si>
  <si>
    <t>The rotten cliches pile up faster than the bodies in this Z-movie disaster. A total dud start to finish.</t>
  </si>
  <si>
    <t>sapphire_aurora_mystique</t>
  </si>
  <si>
    <t>Nashef knows how to write good dialogue, and lavishes attention on everyone.</t>
  </si>
  <si>
    <t>Larsson himself would probably have loved this classier interpretation of his rather pulpy narrative.</t>
  </si>
  <si>
    <t>The performances are generally outstanding (Dafoe is at his best as Van Gogh).</t>
  </si>
  <si>
    <t>james_bond_marty_mcfly_quench</t>
  </si>
  <si>
    <t>Conventional yet disturbing...</t>
  </si>
  <si>
    <t>Absorbing investigative documentary about the Melbourne-based cult that brainwashed children in preparation for the Apocalypse...This is a story crying out to be turned into feature.</t>
  </si>
  <si>
    <t>Whannell is clearly enjoying writing and directing his own project, and it shows in the finished product.</t>
  </si>
  <si>
    <t>When Miller's picture allows Hamilton and Schwarzenegger to handle characters they're more familiar with than anyone, the film hits its stride like a tremendous machine...</t>
  </si>
  <si>
    <t>Paul Thomas Anderson shits the bed of his own movie with a couple of truly horrendous scenes of anti-Asian caricature&amp;#46;&amp;#10;&amp;#10;Not funny&amp;#46;&amp;#10;&amp;#10;Deal-breaker&amp;#46;&amp;#10;&amp;#10;What a waste&amp;#46;</t>
  </si>
  <si>
    <t>spectacular_jack_sparrow_norman_bates</t>
  </si>
  <si>
    <t>At its worst&amp;#44; Dangerous Game&amp;#58; The Legacy Murders is an ugly and nasty movie&amp;#44; but even at the low bar of its relative best&amp;#44; it&amp;apos;s just incompetent&amp;#46;</t>
  </si>
  <si>
    <t>'Motherland' is an honest and intimate look at emotional pain. It's a story that's uplifting, heartfelt and poignant.</t>
  </si>
  <si>
    <t>It will actually make you laugh, even if you feel a little ashamed about it the next morning.</t>
  </si>
  <si>
    <t>dream_v_captain_jack_sparrow_rick_blaine</t>
  </si>
  <si>
    <t>What this movie needs is Cybill Shepherd playing hard to get. Or anybody playing hard to get.</t>
  </si>
  <si>
    <t>It makes us believe in magic again even as grizzled, cynical adults.</t>
  </si>
  <si>
    <t>28 Days may be fluff, but it's good fluff: effortless, amusing and almost touching.</t>
  </si>
  <si>
    <t>cosmic_norman_bates_anakin_skywalker_zephyr</t>
  </si>
  <si>
    <t>A slightly patchy tapestry that tickles about as much as it annoys, full of unexpected laughs but also some torturous dead spots.</t>
  </si>
  <si>
    <t>brave_jon_snow_the_hulk</t>
  </si>
  <si>
    <t>[Pressman's] performance ... as the increasingly demented poet and Holocaust survivor Warren Pikler, gives us the man Warren was, is and will be. It isn't easy, but like a long line drive, it's a great thing to watch.</t>
  </si>
  <si>
    <t>A frantic fantasy-adventure aimed at millennials who are well acquainted with the cast of characters.</t>
  </si>
  <si>
    <t>black_widow_courageous_morpheus</t>
  </si>
  <si>
    <t>Stunningly photographed by Richard Stewart, and gorgeously scored by Collins and a handful of collaborators, "The Possibilities are Endless" is one of the most distinctive, formally experimental and moving documentaries we've seen in a long time.</t>
  </si>
  <si>
    <t>For his 49th feature film, Allen returns to a well that is not so much dry as desiccated.</t>
  </si>
  <si>
    <t>Part three gives a wider canvas to one of the best characters in the franchise, the high-strung and business-oriented Mr Ping.</t>
  </si>
  <si>
    <t>Spectacularly shot by director of photography Peter Pilafian with principal action footage contributed by Don King, Sonny Miller and Grant Washburn, Riding Giants will take your breath away.</t>
  </si>
  <si>
    <t>You'd probably need a veteran Hollywood psychiatrist to explain Tinseltown's fascination with its own muck.</t>
  </si>
  <si>
    <t>The film remains a testament to movie love, and how acculturated, against all odds, you could become on a steady diet of Hollywood product.</t>
  </si>
  <si>
    <t>McAdams presents a head-scratching and tone-deaf image of the beloved TV personality. With nary a plot point in sight besides a light rivalry and an old flame, Wilson must cling for dear life to the caricatured portrait of the hapless small town hero.</t>
  </si>
  <si>
    <t>The shards of surveillance of secret police, of intimidation by plainclothes operatives and the sheer oppressive weight meant to crush resistance are equally horrifying, and captured with kaleidoscopic perseverance.</t>
  </si>
  <si>
    <t>Denise Morrow</t>
  </si>
  <si>
    <t>The idea of the sprightly actress playing a kick-ass bounty hunter is certainly tantalizing; yet, sadly, the role of Domino Harvey provides little for Knightley to do but smoke cigarettes and snarl vacantly in between shootouts.</t>
  </si>
  <si>
    <t>sherlock_holmes_hannibal_lecter_labyrinth_vito_corleone</t>
  </si>
  <si>
    <t>A smart, confident debut and a real credit to its polyphonic subject.</t>
  </si>
  <si>
    <t>The Maxim revolution kicks off with Fired Up and the fact that even the now Hammond-less skin mag's name is nowhere to be found on the title, should tell you that even they are trying to maintain some dignity.</t>
  </si>
  <si>
    <t>At its best when it embraces just what makes the toys fun.</t>
  </si>
  <si>
    <t>Wonderfully engaging.</t>
  </si>
  <si>
    <t>The First Film should be a worthy resource for cinema history enthusiasts and students alike.</t>
  </si>
  <si>
    <t>If The Guest were a colour it would be the neon blue of its title card: a little bit show-off, a little bit retro, but it'll definitely brighten your night.</t>
  </si>
  <si>
    <t>kingdom_vito_corleone_magic</t>
  </si>
  <si>
    <t>rick_blaine_stardust_treasure</t>
  </si>
  <si>
    <t>The effort to put a personal face on the major issue of occupation is as timely as Iraq and Afghanistan, but the execution is clumsy and clich-ridden.</t>
  </si>
  <si>
    <t>There isn't a whole lot of ambiguity here. But the lessons are well delivered.</t>
  </si>
  <si>
    <t>island_e.t._hannibal_lecter</t>
  </si>
  <si>
    <t>Sweet, heartfelt, and confidently told; A terrific debut for all involved.</t>
  </si>
  <si>
    <t>Cell phones, the Internet, '80s fashion and '70s style are all thrown together for a winning combination.</t>
  </si>
  <si>
    <t>All in the movie have been encouraged to play up the cartoonish aspects of their characters, and they deliver punch lines like a series of elbows to the rib cage.</t>
  </si>
  <si>
    <t>There's no time wasted here on wives, children, parents, childhood, religion, politics, puppy dogs or pussy cats. This film is about bicycles and drugs - mainly drugs.</t>
  </si>
  <si>
    <t>Dark as Better Days gets, there's still a hopeful story about how honesty and courage and fix even the most broken systems.</t>
  </si>
  <si>
    <t>If you're feeling adventurous and looking for another kind of superhero in a crowded field, this might be for you.</t>
  </si>
  <si>
    <t>Overall&amp;#44; it more than holds our attention&amp;#44; even if we often want to look away&amp;#46;</t>
  </si>
  <si>
    <t>Kevin Valencia</t>
  </si>
  <si>
    <t>Every bit as ridiculous and delightful as it sounds...</t>
  </si>
  <si>
    <t>Tell No One feels like a novel, rich with character and incident, unafraid to demand attention from its audience while unspooling a twisting, suspenseful story.</t>
  </si>
  <si>
    <t>Mired in forced sentimentality, the film never really builds up a great deal of steam but infuses some bursts of anger and humor here and there.</t>
  </si>
  <si>
    <t>We're kept intrigued by the characters and where they're heading, and the gorgeous cinematography and production design help us submerge ourselves in their world.</t>
  </si>
  <si>
    <t>The resulting spinoff, simply titled Puss in Boots, is breezily entertaining -- even to a dog person.</t>
  </si>
  <si>
    <t>Rohrwacher strives to lighten the allegorising with bits of humour and antic surrealism. We still feel as if we are watching a Brecht play done by street buskers. The view into the kitchen garden of history starts to become pedagogic.</t>
  </si>
  <si>
    <t>sapphire_quest_gandalf_katniss_everdeen</t>
  </si>
  <si>
    <t>A U-certificate adventure that all of the family can enjoy together, with some cute little bits of animation thrown in for good measure.</t>
  </si>
  <si>
    <t>An awkward, labored narrative structure derails any chance for Bird and co-writer Damon Lindelof to explore the progressive concepts they're so keen to introduce.</t>
  </si>
  <si>
    <t>It's a really fun holiday film.</t>
  </si>
  <si>
    <t>illusion_mystery_willy_wonka</t>
  </si>
  <si>
    <t>It has haunted me ever since I saw it, with its implied foreboding for the future. Implied and justified in my opinion, and it may become yours if you choose to catch Heartbeat Detector.</t>
  </si>
  <si>
    <t>An unnaturally clumsy horror-thriller.</t>
  </si>
  <si>
    <t>Terry Roach</t>
  </si>
  <si>
    <t>A botched adventure that looks suspiciously like any number of other sci-fi tales you will have seen, and pales instantly by the comparison.</t>
  </si>
  <si>
    <t>The parent and homeowner in me were appalled by the debauchery and incredible property damage. The teenage boy in me couldn't help but smirk anyway.</t>
  </si>
  <si>
    <t>tony_montana_john_wick_rick_blaine_don_vito_corleone</t>
  </si>
  <si>
    <t>All the performances are tops, right down to the bit parts.</t>
  </si>
  <si>
    <t>I hereby pronounce you a flop.</t>
  </si>
  <si>
    <t>black_widow_jack_sparrow_john_wick</t>
  </si>
  <si>
    <t>It's hard to say whether A Bag of Hammers is deliberately stylized or simply so lo-fi it inadvertently comes across that way, but the simplicity of its elements works.</t>
  </si>
  <si>
    <t>vito_corleone_wolverine_forrest_gump</t>
  </si>
  <si>
    <t>Aimed at kids whose imaginations may be sparked by the unusual watery beasts on display. The narration, courtesy of the Cousteau family and Schwarzenegger, is simple and direct, often with the feel of an educational classroom film.</t>
  </si>
  <si>
    <t>Will Ferrell simply glows.</t>
  </si>
  <si>
    <t>Return to Me manages to disarm with its charm and delight with its bite.</t>
  </si>
  <si>
    <t>There are some pretty tense moments, the plot does keep you guessing and the performances are effective, especially the somewhat enigmatic character played by Kidman.</t>
  </si>
  <si>
    <t>The Hitcher is a dull comparison to the original that will annoy fans as much as those of Bay's previous retreads.</t>
  </si>
  <si>
    <t>"Blades of Glory" will have Will Ferrell fans dizzy with laughter.Silly, uneven, but hilarious when it's funny, the show might remind his fans of "Talladega Nights: The Ballad of Ricky Bobby."</t>
  </si>
  <si>
    <t>frodo_baggins_tony_stark_heroic</t>
  </si>
  <si>
    <t>Sumptuous visual treat.</t>
  </si>
  <si>
    <t>A myriad of colours and textures are examined through a multi-faceted kaleidoscope in this teenage love story in which truths about bottled up stars, puddles of tears and things that don't happen as they should, play out in a heart-wrenching journey.</t>
  </si>
  <si>
    <t>Swank gets it just right with a fine-tuned subtle expression of confusion, despondency and rage.</t>
  </si>
  <si>
    <t>The third time is not the charm in this second sequel, which changes up the franchise formula-and not in a good way.</t>
  </si>
  <si>
    <t>katniss_everdeen_darth_vader_jack_sparrow</t>
  </si>
  <si>
    <t>Pou-Soi Cheang's sequel to his 2014 blockbuster proves an infinitely more engaging and impressive mounting of key elements from Wu Cheng'en's classic novel.</t>
  </si>
  <si>
    <t>Still, while it may be a tad uneven, Triple Frontier manages to maintain the audience's interest for its two hour running time.</t>
  </si>
  <si>
    <t>This is one of those untaxing time-killers where you spend a lot of time pondering which of its actress's changing hairstyles you like best.</t>
  </si>
  <si>
    <t>Good acting defeats lame writing.</t>
  </si>
  <si>
    <t>The entries aren't equally strong, of course, but each comes from a sharp outsider's perspective, approaching Tokyo as a strange, mysterious organism that infects the populace.</t>
  </si>
  <si>
    <t>Just when you thought the battle of Iraq war dramas had been fought and lost, along comes one that demands to be seen -- if you can handle the raging adrenaline.</t>
  </si>
  <si>
    <t>There's an overall lifelessness to A Master Builder, as if Demme were embalming the Shawn-Gregory stage show rather than making it live onscreen.</t>
  </si>
  <si>
    <t>Much like a long game of tennis, Borg/McEnroe is frustrating to watch - a case of missed opportunities, with rare flashes of brilliance, but a grand slam is never forthcoming.</t>
  </si>
  <si>
    <t>It's not the knockout the last "Star Trek" movie was, but it moves things along efficiently.</t>
  </si>
  <si>
    <t>velvet_indiana_jones_michael_corleone_t-800</t>
  </si>
  <si>
    <t>The emotional lives of the leads are as vacuous as a Joey Fatone B side.</t>
  </si>
  <si>
    <t>Magic Mike XXL targets its audience as relentlessly as a personal trainer targets abs. This sequel to "Magic Mike" mostly dispenses with plot in order to serve up what it does best: showcase male stripper gyrations.</t>
  </si>
  <si>
    <t>jack_torrance_velvet_intrigue</t>
  </si>
  <si>
    <t>The slapdash missions are shoot with a handheld immediacy but the plot and the action lose momentum after the midpoint.</t>
  </si>
  <si>
    <t>An inspirational drama that's somewhat unfocused and occasionally veers toward contrivance and oversimplification, but remains engaging thanks to Famiglietti's brave, warm and charismatic performance.</t>
  </si>
  <si>
    <t>Fresh family fun. Although there are those slightly noxious images of rodents scampering around a kitchen, the movie doesn't stoop to kid-pandering jokes based on back talk and bodily gases.</t>
  </si>
  <si>
    <t>Just because Channing Tatum looks good in Roman soldier garb doesn't mean he can act like one.</t>
  </si>
  <si>
    <t>... as dull as watching somebody else play an incoherent video game ...</t>
  </si>
  <si>
    <t>One of the few pictures deserving of the description "visual poem."</t>
  </si>
  <si>
    <t>Hood succeeds in producing one of the best films of the year, a story of heroism by a woman who had nothing to gain, but everything to lose.</t>
  </si>
  <si>
    <t>A few minutes of nail-biting, recreated heroism isn't enough to justify the other 90-or-so minutes in Clint Eastwood's dry salute of a movie, which struggles to mix patriotism, friendship, God, and destiny into something meaningful.</t>
  </si>
  <si>
    <t>Hotel Mumbai is not documentary, yet it feels like we've borne witness to something undeniably real by the time it's over.</t>
  </si>
  <si>
    <t>norman_bates_courageous_captain_jack_sparrow_tyler_durden</t>
  </si>
  <si>
    <t>A bleak, difficult and stunning film.</t>
  </si>
  <si>
    <t>It's always refreshing when a horror movie fully commits to an absolutely insane twist ending that viewers will either love or hate ... The concept of a mind playing tricks on someone isn't limited to just the movie's protagonist.</t>
  </si>
  <si>
    <t>supreme_darth_vader_kingdom</t>
  </si>
  <si>
    <t>All Stars is a 3-D tweenie dance movie set in London, with some iffy acting and a script that seems to have been written by a committee of concerned parents.</t>
  </si>
  <si>
    <t>Make no mistake, this is pure caveman bullshit. Yet it's caveman bullshit made with style and wit, qualities that extend from its screenplay to its performances to its staging.</t>
  </si>
  <si>
    <t>Guess what - it's bad!</t>
  </si>
  <si>
    <t>ellen_ripley_donnie_darko_dracula_sherlock_holmes</t>
  </si>
  <si>
    <t>Manhattan is a great film about love in and love for New York.</t>
  </si>
  <si>
    <t>Paddington is perfect.</t>
  </si>
  <si>
    <t>The ending pulls the rug out from under this tepid-to-medium hothouse drama.</t>
  </si>
  <si>
    <t>Stupid, stupid, stupid: Shame on Sandler &amp; Co.</t>
  </si>
  <si>
    <t>A superb exercise in eliciting suspense out of simple, progressively sticky situations.</t>
  </si>
  <si>
    <t>Arlington Road is a dumb, overheated thriller pretending to be a smart, topical one.</t>
  </si>
  <si>
    <t>Will get under your skin with an intensity on the verge of being just plain evil.</t>
  </si>
  <si>
    <t>ethereal_glimmer_captain_america</t>
  </si>
  <si>
    <t>Indiana Jones 4 is a terrible idea, but might we suggest a remake of On Golden Pond as an alternate?</t>
  </si>
  <si>
    <t>wondrous_forrest_gump_fortune_willy_wonka</t>
  </si>
  <si>
    <t>It's both inspiring and a cautionary tale, filled with drama, intrigue, hubris, comedy and tragedy. It's an American story, and a wild one at that.</t>
  </si>
  <si>
    <t>The premise is rich enough to engage, making it easy to forgive Niccol's indulgences.</t>
  </si>
  <si>
    <t>It hits its mark more often than not - and that redeems it.</t>
  </si>
  <si>
    <t>An electrifying work of high-wire cinematic theater, a one-take, one-location wonder. Documentary-esque but even more immediate, simultaneously intimate and explosive. Stephen Graham is glorious.</t>
  </si>
  <si>
    <t>This is the rare "chick flick" that treats its demographic with respect, never becoming the sentimental or manipulative dreck that so many other filmmakers would have delivered from Elizabeth Gilbert's bestselling memoirs.</t>
  </si>
  <si>
    <t xml:space="preserve">In reality this is only a muscly product. [Full review in Spanish] </t>
  </si>
  <si>
    <t>There’s a sharper satire lurking in the story’s DNA—that of an ambitious, well-meaning filmmaker who’s so determined to make a conversation piece that he ends up saying nothing much at all.</t>
  </si>
  <si>
    <t>As much of a setup film as this turns out to be, Villeneuve and his cast accomplish the absolute one thing they need: They leave the audience wanting more by the time it abruptly ends.</t>
  </si>
  <si>
    <t>A step backwards for Steve Martin's writing career, but a big step forward for Claire Danes.</t>
  </si>
  <si>
    <t>I never want to dance again.</t>
  </si>
  <si>
    <t>[The movie] shines as it illuminates that haze of conflicting emotions and motivations within the confines of a powerful police thriller.</t>
  </si>
  <si>
    <t xml:space="preserve">Amidst all of my concerns about Summering&amp;#44; I have one other confession&amp;#46; I still enjoyed it&amp;#46; </t>
  </si>
  <si>
    <t>Amanda Maynard</t>
  </si>
  <si>
    <t>A tacky mix of neon lights and bare skin.</t>
  </si>
  <si>
    <t>You'd never know this was a debut film. Unlike Rudo and Cursi, who don't know their left from their right, Mr. Cuarón directs with a hand that's as sure as it is deft.</t>
  </si>
  <si>
    <t xml:space="preserve">Though Knock at the Cabin may not deliver the kind of carnage and thrills viewers have come to expect from the &amp;#8220;cabin&amp;#8221; genre of horror films&amp;#44; Shyamalan&amp;#8217;s latest film warrants a watch&amp;#44; even if it lands with a slow blow more than a punch to the gut&amp;#46; </t>
  </si>
  <si>
    <t>This is a movie lacking in life or vibrancy, or any real emotions for us to actually connect to or relate to the characters; it is enamoured by its subject matter and as such tries to make itself too respectful.</t>
  </si>
  <si>
    <t>Traditional and uninspired, it does an adequate job of relating Duran's story but falls short of providing an engaging cinematic experience.</t>
  </si>
  <si>
    <t>The filmmakers create an eerie atmosphere that carries the movie even as it goes a bit off the rails in the finale.</t>
  </si>
  <si>
    <t>This is one of the more pointless follow-ups ever, just an assortment of scary-movie tropes randomly doled out, with unavoidable jolts at regular intervals.</t>
  </si>
  <si>
    <t>scarlett_o'hara_valiant</t>
  </si>
  <si>
    <t>The rest of the cast spend so much time trying to avoid tripping over each other and the electric wires strewn all over the carpets that the suspension of disbelief becomes an increasingly strenuous chore.</t>
  </si>
  <si>
    <t>Batman &amp; Robin really feels as if director Joel Schumacher was painting by numbers.</t>
  </si>
  <si>
    <t>It'd be easy to dismiss Edge of Tomorrow as just another blunt-force summer movie, but it's sharp as a scalpel in the deft hands of its makers, with the kind of smarts, wit, filmmaking and force too many other summer films can only dream of.</t>
  </si>
  <si>
    <t>Frankly, to call The Pacifier a "cookie cutter" movie is an insult to the folks who actually make cookie cutters.</t>
  </si>
  <si>
    <t>Italy's Oscar entry for best foreign pic of 2012 is a bold choice, one featuring hardened criminals who deliver a shattering performance of Shakespeare's Julius Caesar.</t>
  </si>
  <si>
    <t>Just Friends hangs its crude, clobbering sense of humor on a dubious theory.</t>
  </si>
  <si>
    <t>Burton is one of the truest of originals in the business of big-budget filmmaking, with a baroque imagination, a fetishistic love of detail, a perverse sense of humor and the courage to see his inspirations through to their most outlandish extremes.</t>
  </si>
  <si>
    <t>Despite the movie's limitations, it's safe to say that screenwriter Fusco has accomplished his goal.</t>
  </si>
  <si>
    <t>Ageless beauty Sandra Bullock gives her typical automated performance in a superficial cross between the recent "Deja Vu" and Bullock's own excruciating movie "The Lake House."</t>
  </si>
  <si>
    <t>It does not want to shock you, provoke you, frighten you, intellectually stimulate you, or even teach you anything you do not already know.</t>
  </si>
  <si>
    <t>As a recession-era satire, Repo Men strikes a very bitter chord.</t>
  </si>
  <si>
    <t>'Queer mutant Breakfast Club fights demons.' is a tagline we're not going to get again anytime soon, and novelty is its own value.</t>
  </si>
  <si>
    <t>Statham é um ator carismático e a história, baseada em incidentes reais e mergulhada em clima conspiratório, prende a atenção. Ainda assim, a resolução é frouxa e maniqueísta demais, sabotando o projeto.</t>
  </si>
  <si>
    <t>"The King's Speech" is a finely crafted period piece that mixes drama, some social comedy and sumptuous movie making into an entertaining and inspirational cinematic experience.</t>
  </si>
  <si>
    <t>Visually spectacular, action-packed, enormously entertaining, and genuinely hilarious, Thor: Ragnarok never takes itself too seriously, and therein lies its brilliance.</t>
  </si>
  <si>
    <t>Monica Rodgers</t>
  </si>
  <si>
    <t>Reynolds is in sparkling form and the script teems with painfully truthful ironies.</t>
  </si>
  <si>
    <t>Courtney Ross</t>
  </si>
  <si>
    <t>A pretentious film due to its forced narrative complexity, where the mystery doesn't engage and the resolution of it appears abruptly. [Full review in Spanish]</t>
  </si>
  <si>
    <t>Director Carey Williams is a gifted multitasker. Emergency never loses the flavour of comedy; it can also be deeply astringent.</t>
  </si>
  <si>
    <t>An exquisite period piece about love between headstrong women, with a large dollop of art theory to boot.</t>
  </si>
  <si>
    <t>A perversely compelling collection of ghastly ideas...</t>
  </si>
  <si>
    <t>"Guardians of the Galaxy" relied too much on the audience already knowing the Marvel mythology. Call it, in my opinion, an unacceptable shorthand.</t>
  </si>
  <si>
    <t>Despite Cera's consderable charm, the alternately scruffy and diffident tone that Arteta and Nash bring to the material leave it feeling both forced and limp.</t>
  </si>
  <si>
    <t>Keitel is good. But this is like The Irishman's little underachieving brother.</t>
  </si>
  <si>
    <t>Klown is funny, the characters inexplicably appealing, and its portrait of Denmark an unexpected "reveal." So why do we feel icky having laughed and learned?</t>
  </si>
  <si>
    <t>... might get viewers stirred up about the hypocrisies of racial politics, but it's unlikely to change many perspectives.</t>
  </si>
  <si>
    <t>A gorgeously realized anime epic set in the lush forests of a centuries-old realm.</t>
  </si>
  <si>
    <t>Wright is capable of much better, as is everyone in the cast. He's trying to make a silky Euro thriller with a frisson of controversy. It's more like a never-ending trailer.</t>
  </si>
  <si>
    <t>It makes Independence Day look like The Muppet Movie.</t>
  </si>
  <si>
    <t>Even as The Vigil settles into a familiar routine, it tackles that task with a polished, at times even elegant approach to a haunted house formula.</t>
  </si>
  <si>
    <t>"The Little Things" occasionally delivers the pleasures of a deep, dark noir, but it's mostly just a shadow of other films.</t>
  </si>
  <si>
    <t>astonish_john_wick_hulk_adventure</t>
  </si>
  <si>
    <t>Climaxes in thrillers have gotten pretty standard recently, involving chases and shootouts and a lot of blood. I, Madman has some surprises.</t>
  </si>
  <si>
    <t>Justin Bowers</t>
  </si>
  <si>
    <t>Proves that some tropes, like the undead and roommate problems, are eternally funny.</t>
  </si>
  <si>
    <t>The breakneck edits, freakish costumes, eccentric sets and matte effects come across like Fellini orchestrating a rave party.</t>
  </si>
  <si>
    <t>Paul Morrison's evocation of the meeting in 1920s Madrid and subsequent tortuous relationship of the young Salvador Dal, Luis Buuel and Federico Garcia Lorca is such a labour of love that you forgive its incongruities.</t>
  </si>
  <si>
    <t>enchant_wolverine_harry_potter_han_solo</t>
  </si>
  <si>
    <t>This is the perfect movie for those of you who are missing that strange, almost dark fantasy feel of something like Tales from the Crypt.</t>
  </si>
  <si>
    <t>Poignant but not particularly deep.</t>
  </si>
  <si>
    <t>One of those movies some people will hail as artistic, imaginative and visionary, while the rest of us wonder if those people are high.</t>
  </si>
  <si>
    <t>This is a world of dinner jackets and evening gowns, casual jaunts to Venice and Morocco; it's about elegance, style, money and perhaps too heady a mix of drink, religion and intrigue.</t>
  </si>
  <si>
    <t>Hamaguchi&amp;#8217;s film is a meditative and intimate masterpiece&amp;#46; &amp;#91;&amp;#46;&amp;#46;&amp;#46;&amp;#93; the perfect interplay of elements ensures that Yusuke&amp;#8217;s trajectory touches the spectator in profound ways and stirs the inner depths of his subject&amp;#46;</t>
  </si>
  <si>
    <t>Charles Hanson</t>
  </si>
  <si>
    <t>This ultimately does not become a story of redemption or of justice, but of simple pragmatism, and the tiny acts of trust and kindness that ambition affords.</t>
  </si>
  <si>
    <t>katniss_everdeen_velvet_the</t>
  </si>
  <si>
    <t>This Ludlum-esque political thriller... might be funny if it wasn't exploiting such a serious topic as the Holocaust.</t>
  </si>
  <si>
    <t>ellis_redding_darth_vader_quest</t>
  </si>
  <si>
    <t>Jeffery Mccoy</t>
  </si>
  <si>
    <t>Bergman's screenplay leaves nothing to the imagination and turns the film into a windy soap opera most of the time; what might have been a masterpiece in the TV original (although I doubt it) becomes in its truncated form mostly elegant mush.</t>
  </si>
  <si>
    <t>This latest entry in the ongoing saga of Ghostface demonstrates its premise remains viable, though admittedly showing a few signs of calcification.</t>
  </si>
  <si>
    <t>An effective little, bare-bones horror.</t>
  </si>
  <si>
    <t>Sometimes macabre, always arresting...</t>
  </si>
  <si>
    <t>A fast-moving, fascinating and at times even fun documentary residing squarely at the intersection of sports and geopolitical history.</t>
  </si>
  <si>
    <t>gandalf_v_dragon_lost</t>
  </si>
  <si>
    <t>There is something liberating in the very schematism of the project: he no longer needs to pretend that his mouthpieces are real people.</t>
  </si>
  <si>
    <t>legendary_travis_bickle_james_bond_katniss_everdeen</t>
  </si>
  <si>
    <t>A fun addition to the franchise that most fans will truly appreciate, no matter which trilogy they think is the best.</t>
  </si>
  <si>
    <t>sherlock_holmes_harry_potter_whisper_sherlock_holmes</t>
  </si>
  <si>
    <t>You People doesn't work because it works too hard.</t>
  </si>
  <si>
    <t>cosmic_treasure_tony_montana_legend</t>
  </si>
  <si>
    <t>The storytelling never quite coalesces, and the movie remains a series of pointed scenes packed with ominous dialog and the occasional flurry of action.</t>
  </si>
  <si>
    <t>It is a very well-acted picture (with a lot of emotion conveyed in the performances) that also effectively delves into the strains of marital and child relations, while at the same time the sacrifices we make to better the lives of our children.</t>
  </si>
  <si>
    <t>Belongs to the odd couple of Dinklage and Diesel, whose volatile performance finally proves he is much more than an action star.</t>
  </si>
  <si>
    <t>A messy bit of inspired madness. I love a film that's just shy of feeling like it could've been a suicide note.</t>
  </si>
  <si>
    <t>Too much of Monsters simply reminds you of other, better movies...</t>
  </si>
  <si>
    <t>The film's fatal flaw is Borte's refusal to give his satire the darker, uncomfortable edge it needs to give his lesson some impact.</t>
  </si>
  <si>
    <t>supreme_indiana_jones_ferris_bueller</t>
  </si>
  <si>
    <t>It's thoroughly entertaining and nonpatronizing, and occasionally even insightful.</t>
  </si>
  <si>
    <t xml:space="preserve">With basic sketches for characters&amp;#44; this series installment remains faithful to the popular original comic in style and substance&amp;#44; but it&amp;apos;s missing some of its heart&amp;#46; </t>
  </si>
  <si>
    <t>...some fine acting and a lot of gritty realism that make this film...feel like it bubbled up from the Brooklyn/Bronx neighborhoods where it is set.</t>
  </si>
  <si>
    <t>wolverine_harmony</t>
  </si>
  <si>
    <t>initial revelation of Paris 'with its warts'</t>
  </si>
  <si>
    <t>Director David Gordon Green and writers Danny McBride and Ben Best have put together a completely unfunny film filled to the brim with non-stop sexual references and other bits of lowbrow humor.</t>
  </si>
  <si>
    <t>katniss_everdeen_intrigue_don_vito_corleone_enigma</t>
  </si>
  <si>
    <t>...if you want to have a majestically scored, beautiful, often haunting look into an unknown world, and only have 90 minutes to spare, go see "Deep Blue."</t>
  </si>
  <si>
    <t>This is comedy wed not just to melancholy but to a deep sense, maybe fear, of failure.</t>
  </si>
  <si>
    <t>The overall effect is like opening a present on Christmas morning.</t>
  </si>
  <si>
    <t>Perhaps [Bertolucci] was ambivalent about his feelings for the time. Perhaps he was just sloppy.</t>
  </si>
  <si>
    <t>In Curtis's hands, time travel is really a way of learning how to live a better life. (Strangely, though, we're not meant to think there's anything creepy about playing puppetmaster with people's lives.)</t>
  </si>
  <si>
    <t>Once everyone gets to the abbey, the film simply gives up the ghost and cynically indulges every horror trick in the book.</t>
  </si>
  <si>
    <t>... Americanized beyond recognition from its Oscar-winning version. The central mystery has been drastically altered to fit Julia Roberts, its most telling clue diluted, and a signature sequence that made soccer exciting now makes baseball duller.</t>
  </si>
  <si>
    <t>enchant_riddle_glimmer_courageous</t>
  </si>
  <si>
    <t>Do we really need another Spider-Man? If, rather than some dreary talking animal fest or any of a gazillion Bruckheimer/Bay detonation derbies, we get a dazzling IMAX-ian redboot reboot? Then yes, yes, we do.</t>
  </si>
  <si>
    <t>Robinson's performance and Lang's interest in the wider picture make for compelling viewing.</t>
  </si>
  <si>
    <t>rick_blaine_enigma_dracula</t>
  </si>
  <si>
    <t>More powerful than its filmed-play format might suggest.</t>
  </si>
  <si>
    <t>James Spader, another living, breathing reason we need a special award for voice work and casting at the Oscars because he was just the perfect choice for everything that Ultron had to offer and performed it incredibly.</t>
  </si>
  <si>
    <t>Now this is how you do a female raunch comedy.</t>
  </si>
  <si>
    <t>the film tells its tale of abandonment&amp;#44; poverty&amp;#44; abuse&amp;#44; and murder in such a placid manner&amp;#44; smoothing over any possible rough edges&amp;#44; that it is bereft of emotional depth</t>
  </si>
  <si>
    <t>Producer/director Martin Scorsese's latest is an almost overwhelmingly epic drama that forms a pseudo-trilogy with his Good Fellas and Casino but is even bigger than those films, and so damn sour.</t>
  </si>
  <si>
    <t>People will argue over the film's histrionic tendencies but stars Kate Winslet and Leonardo DeCaprio bring it in every scene and produce an admittedly depressing film.</t>
  </si>
  <si>
    <t>han_solo_rick_blaine_morpheus_dorothy_gale</t>
  </si>
  <si>
    <t>The real-life Modigliani did indeed live a short, tragic life, but this factually inaccurate, plodding film makes it feel twice as long.</t>
  </si>
  <si>
    <t>beneath_quest_moonlit_ellen_ripley</t>
  </si>
  <si>
    <t>What makes the film is the atmosphere of claustrophobia and dread that Clment creates.</t>
  </si>
  <si>
    <t>Absolutely nothing works. No one seems to understand the place or the people. And the only thing gleaned from the lumber industry is that you can build an entire movie from performances made of wood.</t>
  </si>
  <si>
    <t>Gilliam drains any remaining signs of life and humanity from his adult characters, underscoring their grotesqueness with expressionistic camera work and shock-tactic effects.</t>
  </si>
  <si>
    <t>A weird melodramatic epic -- Bonanza crossbred with the kind of novel that uses Fabio on the cover.</t>
  </si>
  <si>
    <t>Though the story touches on politics and even profundities of the human experience, Miyazaki's light touch and overriding sense of fun promise that children of all ages will give themselves over... [Blu-ray]</t>
  </si>
  <si>
    <t>Robin Austin</t>
  </si>
  <si>
    <t>The Rental is a colossal disappointment. There were far too many pointless conversations and loose ends, and the story felt like it had no point. If this film wasn't written by Dave Franco, I doubt it would have been made.</t>
  </si>
  <si>
    <t>This mismatched-cops comedy takes several well-aimed swipes at the action genre, blending knockabout farce with quick-witted humour.</t>
  </si>
  <si>
    <t>...the movie feels like a poor man's updated Bad News Bears...an uneventful state of mind soaked in absolute mediocrity.</t>
  </si>
  <si>
    <t>'Mass' is a remarkable study of grief and acceptance that's both timely and important. It showcases four of the best performances of the year, and it challenges your own thoughts and feelings.</t>
  </si>
  <si>
    <t>For the first time, I related more to the instructor than I did to the kids.</t>
  </si>
  <si>
    <t>Katrina Jenkins</t>
  </si>
  <si>
    <t>The visual grandeur cannot hide clichd dialogue, thin characters, and a frustrating lack of development.</t>
  </si>
  <si>
    <t>Most fairy tales on film contain either enough wit or verve or spectacle to engage an entire audience, but there is nothing here to engage the adult viewer. Nothing.</t>
  </si>
  <si>
    <t>It's probably best not to think about it too deeply and enjoy the witty dialogue, the gorgeous setting and Johnson's endearing performance.</t>
  </si>
  <si>
    <t>You might expect a serious-minded movie about a troubled kid who really thinks he's from Mars to confront the fact that this kid really is troubled. Not so much, here.</t>
  </si>
  <si>
    <t>Rami Malek is the movie and the only reason why it stands out, not much beyond his acting. [Full review in Spanish]</t>
  </si>
  <si>
    <t>Where the original had the distinct flavor of 1970s kitsch ... Petersen's movie has loads of CGI and a cameo appearance from Black Eyed Peas front woman Fergie.</t>
  </si>
  <si>
    <t>Noah Hawley's directorial debut may have started out as a feminist-forward film decrying the fact that women have to work five times as hard to succeed in the workplace, but it ends up being a movie whose message boils down to, "Ladies be crazy."</t>
  </si>
  <si>
    <t>Raymond Porter</t>
  </si>
  <si>
    <t>After a while, The Woman in Black amounts to an elaborate jack-in-the-box. Yes, it will make you jump. But will you remember what forced you out of your seat a month from now? Or even next week? Probably not.</t>
  </si>
  <si>
    <t>One of the most plain, unimaginative romantic comedies I've ever seen.</t>
  </si>
  <si>
    <t>[The stars] deserve a much stronger showcase than this Laurel &amp; Hardy Go Policin' vehicle.</t>
  </si>
  <si>
    <t>jack_torrance_john_mcclane_labyrinth</t>
  </si>
  <si>
    <t>The brilliance of this film lies not in what is said, but all that is left unsaid. The hypnotic imagery play upon the senses almost as if it were a moving painting.</t>
  </si>
  <si>
    <t>The country goes unnamed, the warring factions aren't always clear, but the nightmarish exploitation of children is made specific in the most vivid, visceral ways.</t>
  </si>
  <si>
    <t>&amp;#46;&amp;#46;&amp;#46;a bit like going to dinner at a gourmet restaurant&amp;#44; sitting down in the handsomely-appointed dining room&amp;#44; having a sommelier pour a paired wine with your gorgeous-looking dinner&amp;#44; and taking a bite&amp;#8230; only to find that the food is underseasoned&amp;#46;</t>
  </si>
  <si>
    <t>...there are reasons to catch Broken English, chief among them Posey's winning performance as a woman unsure whether to trust her romantic instincts.</t>
  </si>
  <si>
    <t>james_t._kirk_whimsical</t>
  </si>
  <si>
    <t>The movie forces us to endure so much meanness without a proper resolution at the end of it. It's all ordeal and no payoff.</t>
  </si>
  <si>
    <t>Tucker and Mazursky have penned a suave, literate comedy -- probably the best serious comedy since The Apartment.</t>
  </si>
  <si>
    <t>a film of many virtues, but...it gets stuck in a tediously repetitive cycle</t>
  </si>
  <si>
    <t>Allison Howard</t>
  </si>
  <si>
    <t>The action is devastating, high-wire and realistic.</t>
  </si>
  <si>
    <t>If there's a sequel...I'm there!</t>
  </si>
  <si>
    <t>Nothing more than a Troma schlockfest with a bigger budget, but it boasts an amusing script, a quick tempo and...a cast that milks the madness for all it's worth.</t>
  </si>
  <si>
    <t>... an overwhelming, numbing, confusing experience by design.</t>
  </si>
  <si>
    <t>that perfect nexus of childlike wonder and the terrors of the id. In other words, the perfect fairy tale that is about much more than the magical creatures</t>
  </si>
  <si>
    <t>Luca is such a wonderful film that could be watched over and over again. Full of joy and wonder with a great story and theme of connection and becoming.</t>
  </si>
  <si>
    <t>[Pather Panchali] is, quite simply, the sort of breathtaking achievement that lofts cinema to a higher ground.</t>
  </si>
  <si>
    <t>black_widow_rocky_balboa_scarlett_o'hara</t>
  </si>
  <si>
    <t>With any luck, The Air I Breathe should be the last gasp of the faux-Altmanesque school of serendipitous storytelling.</t>
  </si>
  <si>
    <t>It's not silly enough to be a youth comedy and not sophisticated enough to be a satisfying adult movie.</t>
  </si>
  <si>
    <t>wonder_woman_adventure_the_terminator_evoke</t>
  </si>
  <si>
    <t>12 Hour Shift is deranged, blood-splattered, and sometimes hysterical, thanks to an outstanding cast and a clever story.</t>
  </si>
  <si>
    <t>What begins as a nail-biting thriller effortlessly segues into carnage, replete with ripped throats and wounds that seek to redefine the word 'gaping'.</t>
  </si>
  <si>
    <t>Before Midnight left me nearly breathless. The script (credited to Linklater, Delpy, &amp; Hawke) perfectly captures the complexity of marriage in ways that have rarely been portrayed on film.</t>
  </si>
  <si>
    <t>Life, Animated tells an irresistible true story of a triumph against all the odds.</t>
  </si>
  <si>
    <t>Official Secrets is a pretty sorry substitute for predecessors like Spotlight and Snowden, which were both pretty sorry in their own right.</t>
  </si>
  <si>
    <t>radiant_destiny</t>
  </si>
  <si>
    <t>There is something much more playful and affirmative going on below the surface here, a stifled scream of defiant humanity against a mercilessly cruel universe.</t>
  </si>
  <si>
    <t>Documentary-style reminiscences from supporting characters slow the film's momentum. The run-up to the big broadcasts, too, aren't so suspenseful. The best drama comes from Langella and Sheen as Nixon and Frost, and not necessarily while they're face-to-f</t>
  </si>
  <si>
    <t>Political commentary and ordinary human drama take a back seat to what are essentially uninterrupted, full song performances.</t>
  </si>
  <si>
    <t>What makes any of it work is Dillon's attention to the subtleties of the man's speech and mannerisms, which turns what might have been a casting disaster into a remarkably satisfying portrayal.</t>
  </si>
  <si>
    <t>The movie does a good job of letting you know what it must feel like having a loved one held for ransom, then killed.</t>
  </si>
  <si>
    <t>This drab exercise in glum piety slumps where it should soar, sapping the story of its mystery and transcendence with an overriding sense of literality.</t>
  </si>
  <si>
    <t>Smallfoot ends up as a messy mix of socio-theological allegory and straightforward fluff with a narrative that's too often frozen in its tracks.</t>
  </si>
  <si>
    <t>...when Roy Cohn said "Don't tell me about the law, just tell me who the judge is," he wasn't kidding-because if you can't work the law, you can always work the judge.</t>
  </si>
  <si>
    <t>An early confirmation that we are seeing the birth of an authentic filmic author in an unusual field in Mexican cinema: fantasy films. [Full review in Spanish]</t>
  </si>
  <si>
    <t>Here's the biggest story of our time, lucidly told.</t>
  </si>
  <si>
    <t>tyler_durden_wolverine_katniss_everdeen</t>
  </si>
  <si>
    <t>Scott's documentary may not be perfect, but its loving embrace of an extraordinary filmmaker will hopefully vault him into a pantheon where he's so often forgotten.</t>
  </si>
  <si>
    <t>In her stunning first feature, Atlantics, director Mati Diop has a knack for embracing the quiet and letting important moments breathe.</t>
  </si>
  <si>
    <t>Comes across as a very unimaginative re-working, a shallow interpretation.</t>
  </si>
  <si>
    <t>It's not normal to recommend a movie that'sridiculously, agonizingly dull for it's first 70 minutes, but...</t>
  </si>
  <si>
    <t>Laughing at one's own misery always fits like a glove. [Full review in Spanish]</t>
  </si>
  <si>
    <t>golden_dracula_phenomenal_gandalf_the_grey</t>
  </si>
  <si>
    <t>As it charts its familiar course, the film has soothing, even therapeutic value.</t>
  </si>
  <si>
    <t>When a 97-minute film seems protracted, there are script problems.</t>
  </si>
  <si>
    <t>I suppose some might call such a film trite but I thought it was pure joy. I smiled from beginning to end</t>
  </si>
  <si>
    <t>lara_croft_princess_leia_rick_blaine</t>
  </si>
  <si>
    <t>A producer goes to bizarre lengths to complete a soft-core film in this coarse, exuberant Hong Kong comedy.</t>
  </si>
  <si>
    <t>Transporter 2 delivers a satisfying late-summer escapist treat.</t>
  </si>
  <si>
    <t>The only thing memorable about Sex and the City 2 is the number two part, which describes it totally, if you get my drift.</t>
  </si>
  <si>
    <t>Justin Craig</t>
  </si>
  <si>
    <t>If a pre-teen in your life hasn't seen this coming-of-age classic, it's time to sit down and educate them.</t>
  </si>
  <si>
    <t>It's shallow and pedantic exploitation wearing a dollar store mask to pass as social commentary.</t>
  </si>
  <si>
    <t>captain_america_sherlock_holmes_aurora</t>
  </si>
  <si>
    <t>Given the cast's three outstanding performances and slick camerawork by Nicolás Colledani, this makes for a fascinating capsule of family brutality.</t>
  </si>
  <si>
    <t>A "Gothic Crime Soap Opera" which makes for cinematic junk food at its best. Everyone is miscast but still shines, while having Pollock narrate his own book is genius.</t>
  </si>
  <si>
    <t>Wonderfully vivid.</t>
  </si>
  <si>
    <t>evoke_jon_snow_glorious</t>
  </si>
  <si>
    <t>Jafar Panahi's Taxi looks onto a world where the social order and the spiritual order are at odds, in flux, where the conversations are sometimes cutting, sometimes comic, sometimes troubled, sometimes profound.</t>
  </si>
  <si>
    <t>Gothamly speaking - The Batman rules. The cast is like a checklist of talents; from Christian Bale, to Michael Caine, to GARY OLDMAN for crimeny!...</t>
  </si>
  <si>
    <t>The film has enough dramatic urgency and even moments of poignancy to balance its occasional heavy-handedness.</t>
  </si>
  <si>
    <t>Tully is still a strong depiction of parenthood that also makes for a startling and entertaining movie.</t>
  </si>
  <si>
    <t>Although it doesn't quite pack the same punch as its predecessor, RED 2 is still a good deal of fun thanks almost entirely to its star-studded cast.</t>
  </si>
  <si>
    <t>labyrinth_enigma_the_bride</t>
  </si>
  <si>
    <t>A good-looking debut that's as obsessive as it sounds, Koki Shigeno's Ramen Heads celebrates those for whom Japan's famous dish is anything but a simple bowl of noodles and broth.</t>
  </si>
  <si>
    <t>Freddy Got Fingered for dummies.</t>
  </si>
  <si>
    <t>A certain casualty of the ever-changing vision for this movie, is the lack of a palpable tone and identity, but thankfully there's a certain allure that ensures the viewer remains engaged.</t>
  </si>
  <si>
    <t>han_solo_dragon_ellis_redding_whirlwind</t>
  </si>
  <si>
    <t>Splashes of slapstick, a dash of vulgar humor, generous helpings of uncomfortable awkwardness, and a pinch of melodrama season the film.</t>
  </si>
  <si>
    <t>For a Valentine's trip to the movies, you couldn't wish for a hotter and more talented pair of lovers than Issa Rae and LaKeith Stanfield. Too bad the movie snuffs out their spark with cliches and over-complicated flashbacks.</t>
  </si>
  <si>
    <t>Overall, it's a pretty mediocre family film.</t>
  </si>
  <si>
    <t>The end of the world movie to end 'em all, it turns out to be a sort of cross between the sci-fi camptacular When Worlds Collide and every previous Emmerich movie. Guilty pleasures galore.</t>
  </si>
  <si>
    <t>crown_captain_jack_sparrow_the_terminator_enigma</t>
  </si>
  <si>
    <t>Roy Mcfarland</t>
  </si>
  <si>
    <t>It is itself a folk tale, told by those who were there over half a century ago, about how it all felt. You'll wish you were there.</t>
  </si>
  <si>
    <t>It's not Dickens and it's not David Lean, either. This perverse retelling of a classic could only be the work of one filmmaker that I can think of. It's my boy Polanski.</t>
  </si>
  <si>
    <t>Arbitrage avoids lazy, anti-corporate talking points to tell the thrilling story of a man drowning in his own greed.</t>
  </si>
  <si>
    <t>This is one of the most dreadful, smug, and incoherent films I have ever seen, and a travesty of its many large subjects.</t>
  </si>
  <si>
    <t>The problem is Pablo Larrain chose to portray Jackie as a flat emotionally distant character.</t>
  </si>
  <si>
    <t>Its greatest achievement, no question, is simply that it rescues a period of modern history from its suffocating blanket of respect and worship.</t>
  </si>
  <si>
    <t>Pieces of A Woman is remarkable - it's either the final great film of 2020 or the first masterwork of 2021.</t>
  </si>
  <si>
    <t>Bradley Rogers</t>
  </si>
  <si>
    <t>Three hours and twenty minutes of deadly boredom tinted with disgust!</t>
  </si>
  <si>
    <t>If Saw 2 became blockbuster with the tagline "Oh yes, there will be blood," The Ringer should use the warmer and fuzzier promise, "Oh yes, there will be hugs."</t>
  </si>
  <si>
    <t>The psychological aspects of the story are far more interesting than the murder mystery. [Full review in Spanish]</t>
  </si>
  <si>
    <t>This ham-fisted, teen-centric blend of Harry Potter and the infinitely more spellbinding Jason and the Argonauts comes within a cyclops' eyelash of being so bad it's almost (but not quite) good.</t>
  </si>
  <si>
    <t>dorothy_gale_t-800</t>
  </si>
  <si>
    <t>A rich and incisive work.</t>
  </si>
  <si>
    <t>mystic_jason_bourne_wonder_eon</t>
  </si>
  <si>
    <t>Earnestly optimistic drama misses the mark.</t>
  </si>
  <si>
    <t>enigma_darth_vader_mystique_indiana_jones</t>
  </si>
  <si>
    <t>The first half offers a slow-burn build-up&amp;#44; carefully setting things in place to be paid off later on&amp;#46; Once the second half hits&amp;#44; it goes to Crazytown and never returns&amp;#46;</t>
  </si>
  <si>
    <t>You can scarcely help checking yourself for exit wounds as you leave the theater.</t>
  </si>
  <si>
    <t>Not everyone has a taste for gun-wielding strippers and Godzilla parodies, but for those who do, Crank High Voltage is like a 1,000-volt shot to the heart.</t>
  </si>
  <si>
    <t>Abrams seems more concerned with emulating the Spielbergian way than mining the true emotion that can be felt.</t>
  </si>
  <si>
    <t>The first movie's genesis story was more fun than the perfunctory doomsday scheme trotted out here.</t>
  </si>
  <si>
    <t>An often disjointed melange drawn from classic stories and old movies.</t>
  </si>
  <si>
    <t>Obvious Child is so much more than just The Abortion Movie. It's a strong character study of a modern woman in New York City.</t>
  </si>
  <si>
    <t>Lady is not likely to convert critics who believe Shyamalan is only a one-trick pony. Those willing to risk a dip in this pool, on the other hand, may be refreshed, if not reborn.</t>
  </si>
  <si>
    <t>The effects again look intermittently successful.</t>
  </si>
  <si>
    <t>A funny, furry entry for kids yet to experience the horrors of tertiary education, or the disappointment of dashed dreams.</t>
  </si>
  <si>
    <t>The Dirt is recommended for die-hards, but casual fans will find little to strengthen their affinity for the Crüe.</t>
  </si>
  <si>
    <t>Mr. Coppola has done things this fancily before, but never with so clear and moving a sense of purpose.</t>
  </si>
  <si>
    <t>These films are supposed to make you have a good time at the theater, and Civil War guarantees it. [Full Review in Spanish]</t>
  </si>
  <si>
    <t>tyler_durden_gollum_enchanted_sapphire</t>
  </si>
  <si>
    <t>There are a lot of nice touches spread throughout the movie.</t>
  </si>
  <si>
    <t>Guy Ritchie's first film since 2011 is a stylish and jovial spy caper.</t>
  </si>
  <si>
    <t>The film stands out for what it's able to bravely tell us, for knowing how to create and manage an atmosphere between suspense and the study of the human condition. [Full review in Spanish]</t>
  </si>
  <si>
    <t>"Harlan: In the Shadow of the Jew Suss" is an engaging self-reflexive examination of a family grappling with, or refusing to fully acknowledge, something that is beyond the scope of generations.</t>
  </si>
  <si>
    <t>As a classic, Spaghetti-style western, it really works. The actors and the action make it an exciting journey, no matter the plot's small faults.</t>
  </si>
  <si>
    <t>Oscar Isaac is tremendous as always... I didn't love it and I really wanted to.</t>
  </si>
  <si>
    <t>A terrific directing debut from Tim Miller that pretty much awards him a throne made of golden jockstraps on the wings of Stan Lee.</t>
  </si>
  <si>
    <t>A "perfect" flick for the Reagan era: a simplistic, distorted comicstrip actioner that nonetheless must have tapped into the collective nightmare that some American soldiers were still held prisoners or were missing in action in Vietnam.</t>
  </si>
  <si>
    <t>Strong Harrison Ford drama.</t>
  </si>
  <si>
    <t>A quirky, hilarious, and inventive character piece</t>
  </si>
  <si>
    <t>Director D.W. Griffith's expensive, most ambitious silent film masterpiece Intolerance (1916) is one of the milestones and landmarks in cinematic history.</t>
  </si>
  <si>
    <t>It's their best work in a while and it's probably going to end up being the year's best movie.</t>
  </si>
  <si>
    <t>Amy Berg's West of Memphis is a must-see film, and the story of the West Memphis Three is one that should never be forgotten...</t>
  </si>
  <si>
    <t>The boy wants to dig for mystery! The girl wants him to stay home and do taxes! No amount of thoughtful dialogue is going to redeem that setup.</t>
  </si>
  <si>
    <t>Its virtues are understated, powerful, genuine.</t>
  </si>
  <si>
    <t>Men eventually does segue into a progressively off-the-wall and avant-garde midsection that slowly-but-surely drains one&amp;#8217;s enthusiasm and attention&amp;#46;&amp;#46;&amp;#46;</t>
  </si>
  <si>
    <t>[A] grueling but engrossing tale of survival and revenge in the American frontier.</t>
  </si>
  <si>
    <t>Sully is the movie our safe space-obsessed culture needs.</t>
  </si>
  <si>
    <t>It's an intriguing true story but Red Joan isn't the slick, gripping thriller you might expect.</t>
  </si>
  <si>
    <t>Philip Woods</t>
  </si>
  <si>
    <t>Too many dead ends like this lead to a choppy narrative that lacks the slick and shiny cohesion the filmmakers seem to be attempting.</t>
  </si>
  <si>
    <t>I don't know anything to redeem the movie except for an understated performance from Leigh -- unless you're into masochism. Avoid.</t>
  </si>
  <si>
    <t>Laugier makes many questionable choices regarding the film&amp;apos;s villains&amp;#44; but those issues aside he has still managed to craft a bleak&amp;#44; visceral and deeply upsetting horror film&amp;#46;</t>
  </si>
  <si>
    <t>If you're a die hard Jason fan like myself, check out the movie with popcorn and a group of friends. If not, sit this one out.</t>
  </si>
  <si>
    <t>There's a universality to the issues "Peterloo" explores. And, once you get through all the speechmaking, it provides an emotional kick that will resonate anywhere.</t>
  </si>
  <si>
    <t>Jonathan Schmidt</t>
  </si>
  <si>
    <t>It's intimate and character-driven, with more than enough action to satisfy the most die-hard Predator fans out there. Heck, even if you've never watched a Predator movie, chances are you'll love Prey. It's just that good.</t>
  </si>
  <si>
    <t>A precocious laugher that manages some fresh tangents before dissolving into conventional pabulum.</t>
  </si>
  <si>
    <t>gandalf_the_grey_witch</t>
  </si>
  <si>
    <t>Despite all its angst and bitterness, Prey doesn't convey the pure appreciation of rock 'n' roll that goofy Jack Black embodies in School.</t>
  </si>
  <si>
    <t>Has some funny moments, but it's not a great movie.</t>
  </si>
  <si>
    <t>It was bound to happen sooner or later. If the Broccoli family refused to reinvent the James Bond franchise, it was inevitably going to be reinvented for them.</t>
  </si>
  <si>
    <t>Questions themselves are much more engaging than the actual answers.</t>
  </si>
  <si>
    <t>Episode 18: The Danse Macabre</t>
  </si>
  <si>
    <t>For a film about the power of speech, it's the quiet moments of rapture that say everything.</t>
  </si>
  <si>
    <t>It's technically impressive, and entertaining in a cinematic bubblegum way, but, hardly ever varying its madcap tone, the film lost my attention.</t>
  </si>
  <si>
    <t>Fast, funny and absolutely delightful.</t>
  </si>
  <si>
    <t>sellers is the book</t>
  </si>
  <si>
    <t>Down To Earth is funny for one reason, and one reason only: Chris Rock.</t>
  </si>
  <si>
    <t>Filled with liveliness&amp;#44; color&amp;#44; and characters that pop off the screen&amp;#44; it&amp;apos;s the most gorgeously animated film of the year&amp;#46;</t>
  </si>
  <si>
    <t>takes a preposterous idea and makes it even more so</t>
  </si>
  <si>
    <t>"Midnight in Paris" finds Allen in a larky, slightly tart and altogether bountiful mood, giving filmgoers a movie that, while unabashedly funny and playful, provides a profiterole or two for thought.</t>
  </si>
  <si>
    <t>Kingsman: The Secret Service may lack the sophistication of its peers, but damned if it doesn't know how to have a good time.</t>
  </si>
  <si>
    <t>Overall, this is a delightful affair, full of surprises.</t>
  </si>
  <si>
    <t>A film that squanders a potentially intriguing premise and, in John Woo, a stylish director on a film that is merely content to waste them on a silly collection of clichés.</t>
  </si>
  <si>
    <t>The pouty stylings of Julia Stiles, whose cherubic face looks less at home in the spy biz than in the business of shooting arrows at would-be lovers.</t>
  </si>
  <si>
    <t>We might not know exactly what either of these women sees in the unemployed, underripe Jack. But they're winning enough for the audience to hope they get what they want.</t>
  </si>
  <si>
    <t>Adriana Davis</t>
  </si>
  <si>
    <t>Every performance is solid, and you'll be on the edge of your seat, even if you (hopefully) don't buy into the film's moral code.</t>
  </si>
  <si>
    <t>The House with a Clock in Its Walls is a magical, kid-friendly horror flick with exceptionally fun performances by Jack Black and Cate Blanchett.</t>
  </si>
  <si>
    <t>It's Christensen's lumberlike performance and some really dumb plotting and dialogue that the film will probably be remembered for most.</t>
  </si>
  <si>
    <t>the wunderkind director's latest in a growing line of masterpieces.</t>
  </si>
  <si>
    <t>We're slouched back with our heads resting on the tops of the seats, relaxing and letting our minds leap out of our heads to spend 95 minutes at play in Lampedusa.</t>
  </si>
  <si>
    <t>The director's admiration and affection for Halla is clear, as are his activist sympathies, and they are put across with a lightness and a mild absurdity that make for a warmer experience than the material suggests.</t>
  </si>
  <si>
    <t>Given what Cuarón has done here for the film medium, Gravity is nothing less than a 5-star 2001 Space Odyssey for a whole new generation of movie lovers. Take the ride.</t>
  </si>
  <si>
    <t>It is a rare film that can entice me to surrender my logic, but Images does just that. [It] is a film in which Altman doesn't worry about defenses. He boldly creates a spiritual vision and lets logic and caution fall by the wayside of wondrous beauty.</t>
  </si>
  <si>
    <t>It's horrific to watch Kennedy and his cast not even care about what they're putting out into the world. People, we're getting closer to Ow! My Balls! every day.</t>
  </si>
  <si>
    <t>While there are flashes of impressive direction - especially in his use of location - Bettany's woefully underwritten script almost immediately dogs Shelter down.</t>
  </si>
  <si>
    <t>It is simply a very funny comedy&amp;#151;no more, no less&amp;#151;and sometimes, that is enough.</t>
  </si>
  <si>
    <t>A psychological portrait of resistance, made all the more timely - and creepily, almost offensively, unsettling - given the current political climate in the United States.</t>
  </si>
  <si>
    <t>Would the feature be immediately improved if Porter was permitted to play all the roles? Yes, but Cannon isn't that brave.</t>
  </si>
  <si>
    <t>With a story that would be right at home in a lame-brained Rob Schneider comedy, the film seems to have been spit out by some sort of devious Hollywood assembly line.</t>
  </si>
  <si>
    <t>The longer Resistance goes on it's easy to actively grow tired of it; the movie doesn't evolve, it just goes forward in time showing key events without any character or emotional context</t>
  </si>
  <si>
    <t>Though there is a considerable gap between his level of ambition and execution, Jones deserves credit for making an intelligent sci-fi that respects the genre's conventions (and limitations) and doesn't rely much on f/x.</t>
  </si>
  <si>
    <t>magician_lost_adventure_bruce_wayne</t>
  </si>
  <si>
    <t>The animation was inconsistent and overall it had a gloomy tone I couldn't see past.</t>
  </si>
  <si>
    <t>Its target audience may be thin, but they will decide whether seeing their lifelong cinematic obsessions poked fun at and ultimately celebrated was worth the wait (answer: yes).</t>
  </si>
  <si>
    <t>Michael Caton-Jones directs with bland disinterest, but Stone hams it up with the campy relish of a drag queen doing Faye Dunaway in Mommie Dearest.</t>
  </si>
  <si>
    <t>We get an irritated Nancy Drew with a flashlight, stomping about in mukluks through a plot with as much clarity as an ice storm at midnight.</t>
  </si>
  <si>
    <t>Luckily, DuVernay is in charge and able to add a spark to the proceedings, enlivening every frame with a refreshing gusto.</t>
  </si>
  <si>
    <t>surreal_mr._miyagi_trinity_vito_corleone</t>
  </si>
  <si>
    <t>At age 80, Jane Fonda is still going strong. Here's to act number six!</t>
  </si>
  <si>
    <t>Some movies say something, and others have something to say. The Report can be filed as the latter, a film about an important subject that manages to not be an important film.</t>
  </si>
  <si>
    <t>Don't try to make Nazi Germany cute.</t>
  </si>
  <si>
    <t>The Proposal recycles a plot that was already old when Tracy and Hepburn were trying it out. You see it coming from a great distance away. As it draws closer, you don't duck out of the way, because it is so cheerfully done, you don't mind being hit by it.</t>
  </si>
  <si>
    <t>Jackman portrays Hart with an unwavering, often-frustrating idealism, a cold, one-dimensional straightforwardness that doesn't ever allow us to fully connect with him.</t>
  </si>
  <si>
    <t>I haven't seen a film this year that so openly invited me to revile each and every one of its characters -- and I reviewed The Human Centipede.</t>
  </si>
  <si>
    <t>Murray's sad sacked decency and Barr's profane enthusiasm ricochet off each other in delightful and complex ways and their performances may be the filmmaker's greatest achievement here as he writes his amusing idea into a corner.</t>
  </si>
  <si>
    <t>scarlett_o'hara_silent_vito_corleone_chronicles</t>
  </si>
  <si>
    <t>Pleasantly entertaining in an insignificant, dopey-fun kiddie flick kind of way.</t>
  </si>
  <si>
    <t>A beautiful retelling of the legend. Niki Caro's direction is splendid, while Liu Yifei is outstanding in the lead. Disney's best live-action adaptation to date. [Full review in Spanish]</t>
  </si>
  <si>
    <t>Mrs. Nicole Sutton</t>
  </si>
  <si>
    <t>Rossi may have aroused an appreciation of Smith's music but he may also have unwittingly refuelled more than a traducing interest in his gnomic demise.</t>
  </si>
  <si>
    <t>This clever twist on the vampire genre provides a much-needed, big-screen jolt of social satire and blood-drenched horror.</t>
  </si>
  <si>
    <t>enchant_mystery_james_t._kirk</t>
  </si>
  <si>
    <t>An immersive fictionalized portrait of an aspiring rapper struggling to find his voice amid the constant din of long-festering Arab-Israeli tensions.</t>
  </si>
  <si>
    <t xml:space="preserve">What&amp;#8217;s surprising is some of its best material isn&amp;#8217;t even humor &amp;#8211; it&amp;#8217;s the darkness that seeps in with the characters and the story&amp;#46; </t>
  </si>
  <si>
    <t>The biggest surprise of this mythical swashbuckler is how downright dull it is. Wrath is supposed to be emotional, right? And Titans? Shouldn't they at least be compelling?</t>
  </si>
  <si>
    <t>The most infuriating and sinister documentary in recent memory.</t>
  </si>
  <si>
    <t>jason_bourne_secret_scarlett_o'hara_hermione_granger</t>
  </si>
  <si>
    <t>The film demands ominous electricity between Dwight and Toby&amp;#44; the latter of whom endures various and sundry humiliation and harm at the former&amp;apos;s hands&amp;#46; And there are times when DiCaprio doesn&amp;apos;t just go toe-to-toe with De Niro but feels just as tall&amp;#46;</t>
  </si>
  <si>
    <t>marty_mcfly_enchanted</t>
  </si>
  <si>
    <t>Although there are kills and some gore her, it can't rightly be called a horror film.</t>
  </si>
  <si>
    <t>'Tully' will tug at your heart.</t>
  </si>
  <si>
    <t>Karen Perkins DDS</t>
  </si>
  <si>
    <t>I'd like to see someone make a documentary about Packouz and Diveroli, because there's a really interesting story here somewhere.</t>
  </si>
  <si>
    <t>The Apple is a film both exquisite and trenchant, even more politically resonant than poetically resonant, as are so many Iranian films that are ostensibly about children.</t>
  </si>
  <si>
    <t>The movie doesn't deliver it all might, but it takes enough of a stand to be worth a look.</t>
  </si>
  <si>
    <t>vivid_riddle_trinity_zephyr</t>
  </si>
  <si>
    <t>With simply stunning visuals and a powerhouse performance by Kirke, AWOL isn't likely to make any big screen impressions but will make its mark in the smaller market that it lands on.</t>
  </si>
  <si>
    <t>Move over Spidey, George Lucas is bringing out a sci-fi movie with a little more gravitas to knock you off your perch.</t>
  </si>
  <si>
    <t>T2 is the perfect companion to its predecessor, providing a meaningful epilogue and closing chapter to the original film.</t>
  </si>
  <si>
    <t>Hirokazu Kore-eda imbues his characters with so much empathy, no matter what they do (and some of it is quite questionable), you don't judge them, you understand.</t>
  </si>
  <si>
    <t>It's a poor show when a biopic can offer little to recommend its subject beyond her fame.</t>
  </si>
  <si>
    <t>A movie chock-full of squandered potential&amp;#46;</t>
  </si>
  <si>
    <t>Even when Maron is playing someone who is the saddest and most cynical person in the room (and maybe the whole town), he is a brilliant reactor who delivers pithy comebacks and wry observations with pitch-perfect timing.</t>
  </si>
  <si>
    <t>A nice film with some really great actors</t>
  </si>
  <si>
    <t>If you saw the trailers and liked what you saw, go ahead and just buy one of the older video games in the series used for $4.99.</t>
  </si>
  <si>
    <t>This movie will not find an audience. It's got likable stars, a reliable commercial genre and a decent supporting cast, but nobody will turn out to see it, even if it was a labor of love.</t>
  </si>
  <si>
    <t>whirlwind_supreme</t>
  </si>
  <si>
    <t>A movie that bluntly shows a 17-year old girl exploding sex all over the screen.</t>
  </si>
  <si>
    <t>Neruda certainly has its felicities, but throughout Larraín proves all too eager to point out the sheer artifice of his endeavor.</t>
  </si>
  <si>
    <t>The characters and their supernatural love triangle are developed with a businesslike efficiency that makes it almost impossible to invest in them emotionally.</t>
  </si>
  <si>
    <t>This film should be fun, but all too often it may remind you of just the kinds of frustrations you went to the movies to forget.</t>
  </si>
  <si>
    <t>ethereal_astonish_magic</t>
  </si>
  <si>
    <t>Dave Bautista goes full Van Damme in a Sudden Death -alike action movie that's better than it has any right to be</t>
  </si>
  <si>
    <t>A great actor giving a terrible performance as the lead villain is but one of the many, many, MANY unfortunate elements in The Dark Tower.</t>
  </si>
  <si>
    <t>Anne Hathaway is charming and magnetic, but her journey across fairyland is laughable, a series of co-incidences and instantaneous edits.</t>
  </si>
  <si>
    <t>Time will tell whether or not the hardcore Matrix fans will be walking out with chants of "Jedi".</t>
  </si>
  <si>
    <t>A terrific score coupled with exciting choreography, tight editing and a talented cast make Fame a joyous and upbeat experience.</t>
  </si>
  <si>
    <t>Wading through a pool of snap-happy reporters and bloodthirsty gumshoes, it is a timely and polarized tale of trial-by-fire accusations.</t>
  </si>
  <si>
    <t>An important film. [Full Review in Spanish]</t>
  </si>
  <si>
    <t>Mamma Mia! Here We Go Again is simply forced, listless and borderline excruciating.</t>
  </si>
  <si>
    <t>hidden_island_captain_america</t>
  </si>
  <si>
    <t>An oddball comedy that is particularly well-timed to coincide with the current Coke marketing circus.</t>
  </si>
  <si>
    <t>This sequel not only outshines its predecessor, it left me looking forward to #3.</t>
  </si>
  <si>
    <t>Like 2020s harrowing Pieces of A Woman, Happening is a film that might require a post-screening drink to digest everything that youve just experienced. But subtle acting and fearless direction make for a period piece that speaks to modern issues.</t>
  </si>
  <si>
    <t>Francisco Wilkerson</t>
  </si>
  <si>
    <t>NBK brilliantly leaves the attentive viewer with more questions as to whether they're part of the solution or the problem itself.</t>
  </si>
  <si>
    <t>The ending touches me every single time.</t>
  </si>
  <si>
    <t>Kevin Herrera</t>
  </si>
  <si>
    <t>I doubt bets will be taken on there being a "3".</t>
  </si>
  <si>
    <t>hannibal_lecter_james_bond_hulk_enigma</t>
  </si>
  <si>
    <t>Gone is the blistering, fatalistic Catholicism for which Bresson is famous, to be replaced with an unusual sort of humanism that is cynical but quirky, detached but sincere.</t>
  </si>
  <si>
    <t>A great American film: complicated, nuanced, searching, piercing, difficult - and yet thrilling and satisfying all the same.</t>
  </si>
  <si>
    <t>The film is endlessly suspenseful, but it is more than thrilling; it's satisfying and whole.</t>
  </si>
  <si>
    <t>You just have to marvel at how well Jonze and screenwriter Charles Kaufman keep the whole thing from strangling on its own eccentricity.</t>
  </si>
  <si>
    <t>Well-worth seeing for a couple of good chuckles.</t>
  </si>
  <si>
    <t>... isn't quite the dream come true it might have been. It lands more than a few punches. But none of them's a knockout -- and neither is the movie.</t>
  </si>
  <si>
    <t>wonder_woman_legend_captain_america</t>
  </si>
  <si>
    <t>Fascinating and involving.</t>
  </si>
  <si>
    <t>The film settles into a Forrest Gumpian groove that doesn't glorify the human spirit so much as sap it.</t>
  </si>
  <si>
    <t>It's totally worth it to pay good money to see a good, little film nestled between theaters showing 'Iron Man 3' and 'The Great Gatsby.' (Complete Content Details for Parents also available)</t>
  </si>
  <si>
    <t>It is a transcendent film.</t>
  </si>
  <si>
    <t>Project Almanac has some amusing moments, but its found footage format confounds, frustrates and ruins the film's loopy fun.</t>
  </si>
  <si>
    <t>If there were such a thing as a paint-by-numbers kit to create an indie flick, the end result would look something like this.</t>
  </si>
  <si>
    <t>A bit icky yet full of charm.</t>
  </si>
  <si>
    <t>The lead actors have chemistry, and with Baran's hazel eyes and Govend's high cheek bones, what else do you need?</t>
  </si>
  <si>
    <t>It's enjoyably messy, melodramatic entertainment.</t>
  </si>
  <si>
    <t>wanderer_katniss_everdeen</t>
  </si>
  <si>
    <t>Blake Martin</t>
  </si>
  <si>
    <t>It is not quite as gripping as The Gift, but Visions is still worth watching. Sometimes, it pays to play by the book.</t>
  </si>
  <si>
    <t>kingdom_annie_hall</t>
  </si>
  <si>
    <t>Girls With Balls scores some points for its Z-movie conceits but could have benefited from stronger writing and direction.</t>
  </si>
  <si>
    <t>I like Reynolds as an actor, and even I was bored.</t>
  </si>
  <si>
    <t>black_widow_whimsical_captain_jack_sparrow</t>
  </si>
  <si>
    <t>For all its flaws, it's pretty funny and moving.</t>
  </si>
  <si>
    <t>Always amusing and often hilarious with production values that rival those of a Bond film.</t>
  </si>
  <si>
    <t>Overall, The Birth of a Nation is a solid directorial debut marred by missed creative opportunities.</t>
  </si>
  <si>
    <t>Director Renny Harlin helms like a bat out of hell, and obviously doesn't know a pentagram from a mammogram.</t>
  </si>
  <si>
    <t>As is the case with so many films that are billed as 'based on a true story,' Flyboys hopes to skate by on its fascinating subject matter alone.</t>
  </si>
  <si>
    <t>jack_torrance_the_joker_james_bond</t>
  </si>
  <si>
    <t>The movie slides into a kind of bizarre hyperreality that makes its desperation slightly hallucinatory but, paradoxically, more moving.</t>
  </si>
  <si>
    <t>...a vampire love story that'll make Twilight fans wet their pants in terror before traumatizing them for life</t>
  </si>
  <si>
    <t>All that's left for Brand fans is to put on the DVDs of his live shows to remember what a great comic he is.</t>
  </si>
  <si>
    <t>For all his ambition, Serkis can't find the right tone for Mowgli and it becomes a very confused beast, neither fun enough for all ages to enjoy nor complex enough to be the visceral, grown-up thriller he nudges at.</t>
  </si>
  <si>
    <t>By far too stylized, the film loses itself in this would-be "dynamic visual" style over content and coherence.</t>
  </si>
  <si>
    <t>In a perfect world you'd have pancakes every morning and every movie would be a 5. This is the real world and the movie is a 3.5</t>
  </si>
  <si>
    <t>These films just keep getting better and better.</t>
  </si>
  <si>
    <t>Another compelling work from Tykwer, however unpleasant.</t>
  </si>
  <si>
    <t>The movie has been dumbed down and larded with transparent messages about teamwork, loyalty and doing the right thing until only the least-sophisticated children will be able to tolerate its inanities.</t>
  </si>
  <si>
    <t>A slim, charming, romantic story, full of intentionally mild humor about strong themes -- passion, commitment, loneliness.</t>
  </si>
  <si>
    <t>As a chaser to Affleck's last offering of pungent Beantown brew, The Town is near-beer.</t>
  </si>
  <si>
    <t>It is hard to think of a film in 2016 that has not been better cast from the first lead actors right down to the last extras.</t>
  </si>
  <si>
    <t>The story it tells is distressingly out of date, especially in its antique notions of what constitutes "success" for girls.</t>
  </si>
  <si>
    <t>A sweet yet only slightly satisfying comedy that doesn't let its nonsensical ideas get in the way of a few smile-worthy gags.</t>
  </si>
  <si>
    <t>Jeffrey Gallegos</t>
  </si>
  <si>
    <t>[A] too-long, violent horror anthology ...</t>
  </si>
  <si>
    <t>Unusually and admirably for a professional funnyman, McKay ends his film not with a punchline, but with a punch to the gut.</t>
  </si>
  <si>
    <t>By turns horrific and hilarious, touching and repulsive, it showcases West Africa as an emerging force in contemporary cinema.</t>
  </si>
  <si>
    <t>It's the rare documentary in which truly unpredictable events unfold and no assumption is safe.</t>
  </si>
  <si>
    <t>Michael Douglas is getting all the praise ... but Rachael Evan Wood is just as good ...</t>
  </si>
  <si>
    <t>Just like in the first Unfriended, Dark Web demonstrates boundless creativity in how it turns a computer screen into a fully realized environment</t>
  </si>
  <si>
    <t>Hilarious from moment to moment, but leaving behind both a warm glow and a sting. This is a picture that refuses to fetishize either the ability to conceive or the significance of our place in the universe once we've done so.</t>
  </si>
  <si>
    <t>We get a strange mutant beast, half Nickelodeon movie, half R-rated comedy. It's like kids with potty-mouth playing grownup.</t>
  </si>
  <si>
    <t>I only wish Howard could have shaped this and the other performances a little, toning them down or leaving a bit of a rough edge.</t>
  </si>
  <si>
    <t>Better you should go rent Blood Simple and see what it's all about.</t>
  </si>
  <si>
    <t>The junkies, as expected, are the real show, and it's here that the theatrical predilections emerge, less "that Barton Fink feeling" and more The Iceman Cometh.</t>
  </si>
  <si>
    <t>james_bond_enigma_hannibal_lecter_chronicles</t>
  </si>
  <si>
    <t>norman_bates_james_bond_ferris_bueller</t>
  </si>
  <si>
    <t>Weerasethakul is, in fact, the blandest of visionaries. His picturesque images lack the intensity found in the great folkloric artist-filmmaker Julin Hernndez.</t>
  </si>
  <si>
    <t>Jarmusch continues to be one of the most intriguing and compelling filmmakers of the age.</t>
  </si>
  <si>
    <t>One of the strongest entries into the superhero movie canon of recent years. While featuring a few flaws, this is one of the most entertaining comic book adaptations in last few years.</t>
  </si>
  <si>
    <t>'Appaloosa' might be described as a routine Western, except that in the moviegoing culture of 2008, there's nothing routine about the pleasures of a well-made and entertaining Western.</t>
  </si>
  <si>
    <t>Your Place Or Mine is a lovely rom-com from some true vets who offer something that feels new and finely crafted&amp;#46;</t>
  </si>
  <si>
    <t>Fun for the kids and the adults - and you just have to love Tracy Morgan's Luiz</t>
  </si>
  <si>
    <t>The End of the Tour is less interested in David Foster Wallace as a mythical titan of culture, and more in the difficult dynamic between interviewer and subject.</t>
  </si>
  <si>
    <t>terminator_enthralling_sorcerer</t>
  </si>
  <si>
    <t>It's a gorgeous and, believe it or not, riveting documentary...about sheep.</t>
  </si>
  <si>
    <t>This is a taut, quiet and rigidly paced psychological drama - from motive to arrest, indictment and acquittal - more than potboiler crime thrillers.</t>
  </si>
  <si>
    <t>katniss_everdeen_hidden_wolverine</t>
  </si>
  <si>
    <t>It's far too long, too self-conscious of its dramatic intentions, and too emotionally distant.</t>
  </si>
  <si>
    <t>Shyamalan is far better at setup than payoff, and the Sixth Sense director's latest once and for all cements that reputation.</t>
  </si>
  <si>
    <t>The Ice Road starts promisingly but lacks the stamina to go the full distance.</t>
  </si>
  <si>
    <t>Many elements of The Return are quite sophisticated as past and present converge and Joanna's pursuer catches her scent. It's too bad that the plot takes us into irrationality, past the point of no return.</t>
  </si>
  <si>
    <t>A formulaic blend of slapstick and sentiment that youngsters up to age ten or so will probably enjoy, though it's not much superior to the sort of teleflicks they can regularly see on kids' cable channels.</t>
  </si>
  <si>
    <t>enigma_the_vivid_aurora</t>
  </si>
  <si>
    <t>Pearl himself is impeccable, but however merited, the film's encomiums cloy, like the short-lived TV program that reported only "good" news items.</t>
  </si>
  <si>
    <t>It's a film about ordinary people put in unordinary circumstances pressed to extraordinary levels, and the film itself becomes extraordinary by the effort.</t>
  </si>
  <si>
    <t>The results come close to those cheesy re-enactments we see during "true crime" documentaries on Oxygen and other cable channels.</t>
  </si>
  <si>
    <t>Paine may not exactly be objective, but he is thorough and persuasive.</t>
  </si>
  <si>
    <t>Eventually, you warm to the performance...</t>
  </si>
  <si>
    <t>A tender and touching portrait of a Moroccan immigrant woman struggling to raise her two daughters in France.</t>
  </si>
  <si>
    <t>The material is pretty much the same as She's All That and the other recent high school movies, but Barrymore has the big screen stuff to pull it off.</t>
  </si>
  <si>
    <t>witch_epic_darth_vader_t-800</t>
  </si>
  <si>
    <t>An absorbing thriller about three fleeing killers who don't know that they are carrying the germs of the Black Death. Elia Kazan brilliantly directs a fine cast.</t>
  </si>
  <si>
    <t>The tender adventure delivers ghostly charm&amp;#44; poignant family bonds&amp;#44; and humor that&amp;#8217;ll appeal to new generations of budding genre fans&amp;#46;</t>
  </si>
  <si>
    <t>"Hotel Artemis" is supported in full by its performers, not plotting, helping to make the effort a breezy sit with a fair amount of suspense.</t>
  </si>
  <si>
    <t>enchant_marty_mcfly</t>
  </si>
  <si>
    <t>A timely and emotional documentary that reminds us the qualities that every presidential candidate must possess. [Full Review in Spanish]</t>
  </si>
  <si>
    <t>"Shutter Island" starts with a great deal of promise, but doesn't deliver.</t>
  </si>
  <si>
    <t>"The Winter Soldier" is superbly made and well-acted, neatly setting up the next few installments with just the right enticing sense of ongoing mystery.</t>
  </si>
  <si>
    <t>john_mcclane_gandalf_the_grey_spectacular_secret</t>
  </si>
  <si>
    <t>The film succeeds beautifully. The science is fascinating, the results thrilling, the message sober and empowering.</t>
  </si>
  <si>
    <t>In the animated worlds of Hayao Miyazaki, the border between the domestic and the magical, between the everyday and the astounding, lies no further away than the nearest broom closet or backyard.</t>
  </si>
  <si>
    <t>... I anticipated that Luther himself would be an inspiring figure, filled with the power of his convictions. What we get is an apologetic outsider with low self-esteem, who reasons himself into a role he has little taste for.</t>
  </si>
  <si>
    <t>&amp;#8230;an entertaining ride&amp;#44; with Teller throwing out some genuine intensity as an everyman whose mood can vary&amp;#44; and Hemsworth making a surprisingly dynamic villain&amp;#46;&amp;#46;&amp;#46;</t>
  </si>
  <si>
    <t>It's 'The Passion of the Christ' for military enthusiasts - an epic of pain and suffering, meant to bludgeon civilians into a guilt trip.</t>
  </si>
  <si>
    <t>...plays out like a subpar movie-of-the-week...</t>
  </si>
  <si>
    <t>Just modern enough, sassy without being snarky, fresh and contemporary without any po-mo air quotes.</t>
  </si>
  <si>
    <t>Well-meaning to a fault, Antwone Fisher manages the dubious feat of turning one man's triumph of will into everyman's romance comedy.</t>
  </si>
  <si>
    <t>Like being forced to sit through an overly long wedding video in the living room of a couple you hardly even know.</t>
  </si>
  <si>
    <t>A crime drama with a female sensibility -- on the screen, behind the camera and in its nurturing, celebratory tone.</t>
  </si>
  <si>
    <t>For a movie so obsessed with the details of daily life, then, it was that much more disappointing when it pulled a punch at its end to merely suggest tragedy, instead of actually showing it.</t>
  </si>
  <si>
    <t>With humor that makes Bill &amp; Ted seem intelligent, this sequel is pretty much garbage. We had to wait five years for this?</t>
  </si>
  <si>
    <t>The way the screenwriters treat the law is in many ways similar to way they treat intelligence of the viewers.</t>
  </si>
  <si>
    <t>It's so easy for otherwise good and normal people to do terrible things, and it's never entirely possible for them to escape their sins.</t>
  </si>
  <si>
    <t>aurora_annie_hall_morpheus</t>
  </si>
  <si>
    <t>That one special summer after college wherein boys become men and learn about the dark doings of the world is herein re-enacted to particularly wan, if determinedly literary, effect.</t>
  </si>
  <si>
    <t>As Ayers, a Juilliard-trained cellist reduced to homelessness, Foxx turns The Soloist from a mildly effective inspirational tale into an aggressive awards-season advertisement.</t>
  </si>
  <si>
    <t>If only modern American politics were remotely as entertaining.</t>
  </si>
  <si>
    <t>Bird doesn't bring the tears like many Pixar films do... but he tests the Parrs' bonds repeatedly, as they take on bad guys and the struggles of parenting, and do a super job at both.</t>
  </si>
  <si>
    <t>frodo_baggins_escape_ferris_bueller</t>
  </si>
  <si>
    <t>A screed against the overuse of smart phone and similar devices, with users all too excited about getting "like" next to their contributions, ends with the studio's request to viewers to click "like."</t>
  </si>
  <si>
    <t>A surprisingly accessible yet deeply profound social commentary&amp;#46; The first act explores evolving gender dynamics&amp;#44; the second act spews seasick political satire aboard a luxury yacht&amp;#44; and the third act becomes a &amp;#8220;Lord of the Flies&amp;#8221; survivalist allegory&amp;#46;</t>
  </si>
  <si>
    <t>It's a remarkable piece of writing by Terence Rattigan, the great English playwright, and great direction by Anthony Asquith to drag us through such an arid landscape and keep us interested, involved and finally moved</t>
  </si>
  <si>
    <t>One of 2003's worst, Honey lazily steals its story from a host of '80s musical-themed flicks.</t>
  </si>
  <si>
    <t>Little more than a cascade of genre clichés, lightly dusted with heavy-handed, and arguably insensitive, cultural trappings.</t>
  </si>
  <si>
    <t>ellen_ripley_gandalf_harry_potter</t>
  </si>
  <si>
    <t>A half-baked political thriller that reeks of a feature-length student YouTube clip.</t>
  </si>
  <si>
    <t>[The Ritual] is an efficient, gripping and unsettling horror that is well worth a look.</t>
  </si>
  <si>
    <t>gandalf_scarlett_o'hara_tony_stark</t>
  </si>
  <si>
    <t>A story that's not just dauntingly square but massaged to the point where you can't trust it at all.</t>
  </si>
  <si>
    <t>"Once Upon a Time" is an unapologetic fantasy of the kind Tarantino has relished in his recent spate of projects, and this one seems to exist in dialogue with its forebears.</t>
  </si>
  <si>
    <t>It's off-the-charts ridiculous and contrived, but if you can forgive that while enjoying the performances and the craft of the filmmaking, you'll have a good time.</t>
  </si>
  <si>
    <t>Trumbo was hauled out of Congress shouting about American concentration camps. How do you fail to find the drama in that? Roach and McNamara find a way.</t>
  </si>
  <si>
    <t>This topic deserved better than America's Most Wanted.</t>
  </si>
  <si>
    <t>sorcerer_luke_skywalker_spectacular</t>
  </si>
  <si>
    <t>Around the midway point, "Ruin Me" takes interesting turns with both plot and protagonist, ratchets up the mystery, and treks into unanticipated territory.</t>
  </si>
  <si>
    <t>There isn't a scene that needs work or a concept that wsn't sufficiently milked for laughs or another emotion....</t>
  </si>
  <si>
    <t>It's not as successful a satire, comedy, or melodrama [as Lourdes]. In fact, it's a bit of a tonal mishmash. Still, We Have a Pope is a nice allegory about the dangers of olde-timey traditions.</t>
  </si>
  <si>
    <t>Drag Me to Hell is simultaneously gritty and goofy, brightly coloured and down-to-earth.</t>
  </si>
  <si>
    <t>Little Miss Sunshine is a modestly amusing movie with good performances and several promisingly absurd situations.</t>
  </si>
  <si>
    <t>wanderer_wondrous_ellen_ripley</t>
  </si>
  <si>
    <t>Regardless of the extent to which it might be scripted, the enjoyability factor is appropriately fairly high.</t>
  </si>
  <si>
    <t>katniss_everdeen_journey_holly_golightly_heroic</t>
  </si>
  <si>
    <t>Cory Newman</t>
  </si>
  <si>
    <t xml:space="preserve">For all those nods to One Piece’s past, One Piece Film: Red is entirely accessible to newcomers... Longtime One Piece fans, though, are in for something magical. </t>
  </si>
  <si>
    <t>mystique_velvet_ferris_bueller</t>
  </si>
  <si>
    <t>Its appeal is ... in watching people who have devised their own original style of comic performance and have taken it to a rare level of refinement.</t>
  </si>
  <si>
    <t>A gut-wrenching torture scene is just one reason why Daniel Craig deserves to become the first Bond ever to be nominated for a Best Actor Oscar.</t>
  </si>
  <si>
    <t>A good remake with Reeve proving you don't need to be able to walk to command the screen.</t>
  </si>
  <si>
    <t>The family at its heart is one viewers will want to know for the rest of their lives.</t>
  </si>
  <si>
    <t>DiCaprio and Winslet both deliver star-making performances.</t>
  </si>
  <si>
    <t>Snow Cake is a bittersweet, intimate and eye-opening experience that celebrates life, acceptance and love.</t>
  </si>
  <si>
    <t>Quietly commanding, this is the best Italian crime film since Gomorrah.</t>
  </si>
  <si>
    <t>I wouldn't say that it's a great movie or even much of a step forward for feminists. But, I have to confess that I can't remember smiling quite so much at a movie lately, and even laughing out loud.</t>
  </si>
  <si>
    <t>A monumental senseless circus that only its creator comprehends, Alejandro Jodorowsky has never done cinema for anyone else but himself. [Full review in Spanish]</t>
  </si>
  <si>
    <t>rick_blaine_marty_mcfly_hannibal_lecter_ferris_bueller</t>
  </si>
  <si>
    <t>Part musical, part coming-of-age romance, all clichéd.</t>
  </si>
  <si>
    <t>enigma_anakin_skywalker_supreme_sapphire</t>
  </si>
  <si>
    <t>An epic fantasy that tries to outdo Crouching Tiger, Hidden Dragon but doesn't touch us emotionally.</t>
  </si>
  <si>
    <t>While We Have a Pope contains an interesting idea for a film, it ultimately fails to portray the struggle Cardinal Melville is going through, which is the centerpiece of the entire film.</t>
  </si>
  <si>
    <t>neo_tony_stark_eclipse_anakin_skywalker</t>
  </si>
  <si>
    <t>Delicacy is a small, bittersweet romance about getting over the loss of a loved one - if that's possible - and moving on.</t>
  </si>
  <si>
    <t>frodo_baggins_indiana_jones_jason_bourne</t>
  </si>
  <si>
    <t>Thoughtful and sensitive yet energetic and never dull, Princess Cyd is a beautiful piece of filmmaking destined to find its way onto people's lists of favourites.</t>
  </si>
  <si>
    <t>Franco single-handedly makes 127 Hours worth watching, but there's too much manufactured drama here for it to be anything more than an interesting, superbly-acted experiment that doesn't quite get the job done.</t>
  </si>
  <si>
    <t>With every shot, our sympathies flicker and tilt.</t>
  </si>
  <si>
    <t>wanderer_james_bond_jack_torrance_hulk</t>
  </si>
  <si>
    <t>Leave it to Sundance to program a film like this and have it not live up to its title.</t>
  </si>
  <si>
    <t>It has enough cute cowboys, shoot-outs, and romance to remind us how much we've missed seeing westerns.</t>
  </si>
  <si>
    <t>It's as much conceptual art as dispassionate survey of the bloodless assembly line nature of the modern food industry, all process and work, automation and repetition.</t>
  </si>
  <si>
    <t>A virtual roller-coaster ride of glamour and sleaze.</t>
  </si>
  <si>
    <t xml:space="preserve">Foodie culture gets hilariously torched as a celebrity chef&amp;#44; acted to pretentious perfection by Ralph Fiennes&amp;#44; holds his customers&amp;#44; except for a deliciously defiant Anya Taylor-Joy&amp;#44; to the fire at his restaurant from hell&amp;#46; It&amp;#8217;s all delectably unhinged&amp;#46; </t>
  </si>
  <si>
    <t>One of the best films of the year...calls us to deepen and nourish our connections to family, community, and the place that serves as our little corner of the universe.</t>
  </si>
  <si>
    <t>The Love Witch may wear its influences on its sleeve, but those sleeves are beautiful.</t>
  </si>
  <si>
    <t>An art-house Rorschach test that demands a specific type of moviegoer in a precise mood for cosmic puzzling.</t>
  </si>
  <si>
    <t>Mission: Impossible - Rogue Nation doesn't have the nonsensical lyricism of Brad Bird's stupendous Mission: Impossible - Ghost Protocol, but it's still pretty good.</t>
  </si>
  <si>
    <t>the_vito_corleone_vivid_gollum</t>
  </si>
  <si>
    <t>The resulting movie is a very well assembled cinematic mediocrity.</t>
  </si>
  <si>
    <t>A surprisingly ineffective cast delivers a muddled religious message</t>
  </si>
  <si>
    <t>Once again Marvel have served up a film with all the edges blunted, where even a little passionate smooching is rendered ridiculous and sexless.</t>
  </si>
  <si>
    <t>Too caustic to be as funny as it easily should be with this scenario and in some cases these exact lines of dialogue.</t>
  </si>
  <si>
    <t>While it doesn't match his previous masterpieces, it frequently manages to recapture the anti-authoritarian spirit and whirling dervish quality of his best work.</t>
  </si>
  <si>
    <t>hiccup_the_bride_illusion_majestic</t>
  </si>
  <si>
    <t>This is a perfect example of a sophomore slump endeavor, in which Hosking loses himself to greater resources.</t>
  </si>
  <si>
    <t>...a footnote to a complex, creative life that cannot be reduced to a cautionary tale. It is a glimpse of joy, a sequin shining amidst the ashes.</t>
  </si>
  <si>
    <t>frodo_baggins_travis_bickle_enigma_dorothy_gale</t>
  </si>
  <si>
    <t>Unlike so many films that paint a rosy picture of adolescence for adults with fuzzy memories, Dare has the courage of its convictions.</t>
  </si>
  <si>
    <t>adventure_james_t._kirk_tyler_durden</t>
  </si>
  <si>
    <t>It may possibly be that Mr. Spielberg has chosen gigantic size and unlimited quantity as his comedy method in the awareness that he has no gift whatsoever for small-scale comic conceits.</t>
  </si>
  <si>
    <t>Not only is it incomplete despite a running time of 149 minutes... but its action would be meaningless to anyone who hasn't seen a good many previous Marvel pictures.</t>
  </si>
  <si>
    <t>Bello and Baldwin both provide extremely well defined characters... It's always fun watching Macy make an unlikely winner of a sympathetic loser.</t>
  </si>
  <si>
    <t>Like other aspects of the movie, this portrait of urban life doesn't ring particularly true; but if Hollywood fantasy is what you're after, Hytner's romance is as watchable as most others this season.</t>
  </si>
  <si>
    <t>To say that Desplechin loses the thread would only be partially accurate. It's more like he lights the thread on fire like a fuse.</t>
  </si>
  <si>
    <t>There's a lot of really neat, cool honestly imaginative stuff in Magnolia, but it's hardly the best movie I've seen in the past month.</t>
  </si>
  <si>
    <t>It's the most fun Kore-eda has been in years, but also teaches some tough lessons.</t>
  </si>
  <si>
    <t>forrest_gump_annie_hall_darth_vader_holly_golightly</t>
  </si>
  <si>
    <t>...ultimately comes off as a superior James Bond adventure...</t>
  </si>
  <si>
    <t>Despite a few classy effects-driven moments it spirals to a rather flat and forgettable ending.</t>
  </si>
  <si>
    <t>Russell is a cool and clever director, with a vision all his own.</t>
  </si>
  <si>
    <t>A tale as old as time is given new life on the big screen in a movie which adults and kids alike should love. Beauty and the Beast exceeds expectations and delivers a truly special cinematic experience.</t>
  </si>
  <si>
    <t>Colossal has a terrific, almost irresistible metaphor at its core, and it's really a shame the movie doesn't much know what to do with it.</t>
  </si>
  <si>
    <t>In this case, boredom is the deadliest sin.</t>
  </si>
  <si>
    <t>Alita: Battle Angel is an engaging piece of thoroughly computer-generated action pop, hokey and amiable and filled with enough set pieces to never drag.</t>
  </si>
  <si>
    <t>It sort of sits in a blank&amp;#44; defeated slump&amp;#46;</t>
  </si>
  <si>
    <t>the_joker_rick_blaine_gandalf</t>
  </si>
  <si>
    <t>Though at times the film feels like an improvised mess, it creeps up on a surprisingly heartwrenching-and heartwarming-conclusion.</t>
  </si>
  <si>
    <t>Javier Booth</t>
  </si>
  <si>
    <t>Moves from static moment to static moment but struggles to make a connection.</t>
  </si>
  <si>
    <t>Dark, atmospheric fairy tale is too terrifying for kids.</t>
  </si>
  <si>
    <t>While Melissa McCarthy has been funnier in ensemble comedies, a la Bridesmaids and Ghostbusters, this female-centric variation on Back to School is worth the investment.</t>
  </si>
  <si>
    <t>I'm thrilled to say that it's an absolute drop-dead masterwork.</t>
  </si>
  <si>
    <t>One of the most consistently overlooked movies of the 80s.</t>
  </si>
  <si>
    <t>A smart, derivative load of Bulfinch, its director Thor Freudenthal has a name perfectly suited to link the mythical and the psychoanalytical.</t>
  </si>
  <si>
    <t>frodo_baggins_scarlett_o'hara_astonish</t>
  </si>
  <si>
    <t>The film grabs the viewer because everyone has a dream, whether they have the conviction to risk everything to achieve them or not.</t>
  </si>
  <si>
    <t>hermione_granger_intrigue</t>
  </si>
  <si>
    <t>An immersive, experiential film...</t>
  </si>
  <si>
    <t>Nothing in A Mighty Heart conveys the magnanimity of its title.</t>
  </si>
  <si>
    <t>luke_skywalker_rick_blaine_travis_bickle_tony_montana</t>
  </si>
  <si>
    <t>Each heart-tuggingly placed Beatles tune and life-affirming moment of triumph pats us on the back just for sitting through such a socially responsible film.</t>
  </si>
  <si>
    <t>Sausage Party has plenty of funny moments, especially for fans of lowbrow humor.</t>
  </si>
  <si>
    <t>It's not the love fest portions of the left might expect. In fact, Barker spends plenty of time on legitimate criticisms of the administration while never shying from showing us that the White House is frequently visited by cockroaches.</t>
  </si>
  <si>
    <t>This film really becomes The Dark Knight to the first film's Batman Begins.</t>
  </si>
  <si>
    <t>At the start ... one might admire Eilish's vocal talents ... and respect the quality of the music ... By the end, we come to admire and respect her as a person, too.</t>
  </si>
  <si>
    <t>It ambles along uncertainly, hobbled by the lack of chemistry between its two lead actors, and by gags that either try too hard or suffer from being barely there.</t>
  </si>
  <si>
    <t>Although Equals is not on the same accomplished level as the films or narratives it was inspired by and borrows heavily from, production values and performances make this a better-than-average offering.</t>
  </si>
  <si>
    <t>leaves a sour aftertaste: It's too little, too soon. ...even accomplished actors, sensitive screenwriting and impressive visual effects can't compete with the heartbreaking horror of the real world.</t>
  </si>
  <si>
    <t>The film does not aspire to sociology. It just wants to tell a story. And that it does well.</t>
  </si>
  <si>
    <t>Burdened by washed-out color and counter-factual Hollywood touches (like a ridiculous love affair), this still shows a faithful recreation of the disastrous assassination of Nazi monster Reinhard Heydrich in Prague, 1942.</t>
  </si>
  <si>
    <t>It's usually advisable to arrive for a film before it starts, but if you happen to be running late for this enjoyably brainless blockbuster, do not worry.</t>
  </si>
  <si>
    <t>This doggo-driven film is a genuinely heartwarming tale about the enriching gifts these relationships bring. It's guaranteed to make your heart swell.</t>
  </si>
  <si>
    <t>The film has an emotional core that hooks you from the first frame until the final epilogue describing the burdens of the real Joe Bell.</t>
  </si>
  <si>
    <t>Destined to become the most hilarious musical epic ever.</t>
  </si>
  <si>
    <t>infinite_emerald</t>
  </si>
  <si>
    <t>If character-driven drama pieces aren't your thing, then this one might not be for you.</t>
  </si>
  <si>
    <t>For "Green Card" seems much more enjoyable on a second viewing, after the ghost of Julia Roberts in Beverly Hills had been banished.</t>
  </si>
  <si>
    <t>Peck...reduces Baldwin's in-the-moment reflections and once-daring insights to the petulance of the Black Lives Matter crusade, which overturns the principles and virtues that King, Malcolm, and Medgar represented before their deaths.</t>
  </si>
  <si>
    <t>It really pulled me in. I was into this film.</t>
  </si>
  <si>
    <t>Even by Bay's incoherent standards, it's one deadening pile-up.</t>
  </si>
  <si>
    <t>For a movie about the undead, Japanese director Shin'ichirô Ueda's horror comedy is certainly lively.</t>
  </si>
  <si>
    <t>A jet-propelled action-thriller that has little time for wasted motion...intense and intensely lean...It's that rarity - an action movie with intelligence.</t>
  </si>
  <si>
    <t>Neeson doesn't even try to convince us of his character's tough persona...he dials in this performance on a rotary phone long distance connected by an operator at a switchboard.</t>
  </si>
  <si>
    <t>Like its source material, Athol Fugard's novel, the film is a moving, thought-provoking examination of decency and responsibility.</t>
  </si>
  <si>
    <t>john_mcclane_han_solo_mystic_frodo_baggins</t>
  </si>
  <si>
    <t>Elaine Martinez</t>
  </si>
  <si>
    <t xml:space="preserve">Pugh&amp;#8217;s performance as Lib is the magnetic force at the heart of the film&amp;#8217;s success&amp;#46; She reveals Lib&amp;#8217;s complexities in a slow but powerful burn&amp;#44; unfurling humour and warmth from beneath the sceptical and world-weary exterior of her character&amp;#46; </t>
  </si>
  <si>
    <t>This movie goes to some dark places, but it emerges hopeful. No other film this year has felt quite so cathartic, as if Mr. Rogers is somehow exorcising our accumulated pain from beyond the grave.</t>
  </si>
  <si>
    <t>zephyr_eon_gandalf_annie_hall</t>
  </si>
  <si>
    <t>Funny, muckraking documentary.</t>
  </si>
  <si>
    <t>Beyond the laughs, Allen's latest delivers a meditation on life's endless stream of choices - and the scar tissue that remains even when you believe you've made all the right ones.</t>
  </si>
  <si>
    <t>The Others is a haunting story done right, both in the supernatural and the psychological sense. Kidman's face, often frozen in terror, says it all. A ghostly delight.</t>
  </si>
  <si>
    <t>I never thought I'd ever seen Kidman pistol-whip somebody! And that's only part of what she does in this movie.</t>
  </si>
  <si>
    <t>Talbert sneaks in a few funny one-liners and genuinely touching scenes, but he mostly seems content to keep Montana scurrying through a meaningless maze of boring rom-com cliches.</t>
  </si>
  <si>
    <t>Lacking forward motion, Space Chimps turns itself in circles.</t>
  </si>
  <si>
    <t>The physical spark between the two shaggy blondes that made How to Lose a Guy in 10 Days the perfect airplane movie is 20 fathoms under sea.</t>
  </si>
  <si>
    <t>hermione_granger_incredible_quench</t>
  </si>
  <si>
    <t>It's such early-20s melodrama, but in a way it fits perfectly into a world in which people are drunk all the time, grow hipster beards, and talk to each other like this: "Dude, what's up?" "Nothing, what's up? Dude."</t>
  </si>
  <si>
    <t>A fascinating picture of one of the 20th century's most enigmatic writers, a man who retreated from public life only to be pursued by prying fans.</t>
  </si>
  <si>
    <t>It's one of Allen's lightest trifles, but it too contains enough funny jokes and fantasy moments to make it a small treasure.</t>
  </si>
  <si>
    <t>It never finds that level of the fantastic or allows for the kind of magical thinking necessary to escape its dreary reality. Ultimately it wallows in the pathetic. Who needs this?</t>
  </si>
  <si>
    <t>Gospel music, despite the cast and crew listing, is the actual star of "The Fighting Temptations," a rollicking musical that's bound to have you stomping and clapping along.</t>
  </si>
  <si>
    <t>A dreadful trudge through dodgy horror clichés.</t>
  </si>
  <si>
    <t>This director knows his Bay-bots audience as one that will give him all the space and self-indulgence he needs to carry out his high-volume boxoffice mission.</t>
  </si>
  <si>
    <t>Val is a work both vibrant and reflective.</t>
  </si>
  <si>
    <t>ellen_ripley_katniss_everdeen_tony_montana_luke_skywalker</t>
  </si>
  <si>
    <t>It has a smoothly intoxicating style and never overplays its hand. Better, it doesn't drip in maudlin melodrama, its emotional undercurrents happening with an almost effortless believability that's tastily refreshing.</t>
  </si>
  <si>
    <t>Jack Nicholson's dyspeptic retiree in About Schmidt would no doubt identify with O'Horten's entertaining pain.</t>
  </si>
  <si>
    <t>Perfect for children, for adults not so much.</t>
  </si>
  <si>
    <t>james_t._kirk_fantasy_destiny</t>
  </si>
  <si>
    <t>Acknowledging the fact that you're a tedious, self-indulgent storyteller doesn't excuse the fact that you're a tedious, self-indulgent storyteller.</t>
  </si>
  <si>
    <t>As with the novel, The Two Towers is a bridge more than a stand-alone work, and as such it places an emphasis on momentum over depth.</t>
  </si>
  <si>
    <t>myriad_darth_vader_darth_vader</t>
  </si>
  <si>
    <t>crimson_riddle_wanderer</t>
  </si>
  <si>
    <t>gandalf_the_grey_don_vito_corleone_crimson</t>
  </si>
  <si>
    <t>Deftly constructed and edited.</t>
  </si>
  <si>
    <t>It's a wonder that nobody has tackled the story of the civil-rights crusader on the big screen before, which makes this effort discouraging for its lack of depth or insight beyond the basics.</t>
  </si>
  <si>
    <t>jack_torrance_gandalf_black_widow_oracle</t>
  </si>
  <si>
    <t>This doc about a young Internet sensation goes for cutesiness at every turn and resultingly comes off as pure fluff, despite its subject's obvious relevance and intelligence.</t>
  </si>
  <si>
    <t>Wheatley returns to the themes and style that gave him enormous projection at the beginning of his career, particularly for the bloody Kill List.</t>
  </si>
  <si>
    <t>The recent US Supreme Court developments send us back to the dark side of 1987s Dirty Dancing and make it relevant again in 2022&amp;#46; Jennifer Grey&amp;apos;s performance is what truly anchors this classic&amp;#46;</t>
  </si>
  <si>
    <t>Its insights and reach extend far beyond what's happened there over the past several years.</t>
  </si>
  <si>
    <t>indiana_jones_darth_vader_phantom</t>
  </si>
  <si>
    <t>Meg best stuff is behind her.</t>
  </si>
  <si>
    <t>"Alien: Covenant" is an amazing response to "Prometheus"; expanding the Alien universe into new and abject horizons.</t>
  </si>
  <si>
    <t>pirate_valley_don_vito_corleone</t>
  </si>
  <si>
    <t>Moebius gains full marks in the "hard-to-stomach" category for bonkers Korean auteur Kim Ki Duk.</t>
  </si>
  <si>
    <t>What was deeply moving on the printed page seems mechanically melodramatic when dramatized in Derek Cianfrance's film. You want to be moved but can't shake the feeling that mostly you're being manipulated.</t>
  </si>
  <si>
    <t>Based on the true story of a fledgling high school cross country team from an economically depressed Latino community, McFarland neatly delivers an uncomplicated, heartwarming message.</t>
  </si>
  <si>
    <t>Short, sweet, tight, to-the-point and able to fully satisfy anyone craving a silly disaster film.</t>
  </si>
  <si>
    <t>pirate_forrest_gump_wondrous</t>
  </si>
  <si>
    <t>The film is an honest and disturbing attempt to come to grips with the sort of modern horror that we must -- more urgently every day -- try to understand.</t>
  </si>
  <si>
    <t>With the supremely evil Valdemort having put in an appearance at the end of the previous film, you might think it would be time to circle the wagons and start planning some defensive strategies ... but you would be wrong.</t>
  </si>
  <si>
    <t>marty_mcfly_black_widow</t>
  </si>
  <si>
    <t>Initially astonishing, overly complicated, increasingly incoherent, and ultimately silly ...</t>
  </si>
  <si>
    <t>vito_corleone_ellis_redding_darth_vader_cosmic</t>
  </si>
  <si>
    <t>Mrs. Hoffs should not make jokes about film making.</t>
  </si>
  <si>
    <t>This is Tchin's gift -- not just detail, but telling detail; and not just slices of life, but slices as rich as a cassata cake.</t>
  </si>
  <si>
    <t>Three great performances (and some great make-up) anchor this tale of facial deformity.</t>
  </si>
  <si>
    <t>More than a mere homage, "We Are Still Here" is the kind of movie you wish you could take back in time with you and project in your favorite 42nd Street grindhouse.</t>
  </si>
  <si>
    <t>Like a sputtering career, Ellie Parker pretty much goes nowhere, and it's difficult to imagine that it would be of interest to many beyond the Hollywood community.</t>
  </si>
  <si>
    <t>travis_bickle_donnie_darko_luke_skywalker</t>
  </si>
  <si>
    <t>In all respects, this is a full meal, as it deals with the things of life with intelligence, truthful drama and rueful humor.</t>
  </si>
  <si>
    <t>Only ever remains skin deep; the filmic equivalent of reading from the prayer book and listening to the sermon, rather than interrogating and internalising the words contained within.</t>
  </si>
  <si>
    <t>The movie is attempting to make a statement and it won't stop until you are aware of its statement.</t>
  </si>
  <si>
    <t xml:space="preserve"> Its a fizzy, fun little film that I hope isnt forgotten.</t>
  </si>
  <si>
    <t>Jarecki and team winnowed down hours of footage to a compelling examination of the intersection of pop culture and politics at a time when that very intersection is threatening to be the end of life as we know it here in these great United States.</t>
  </si>
  <si>
    <t>Pamela Russell</t>
  </si>
  <si>
    <t>The consistently negative study of Hoover, along with pell-mell story telling and a melodramatic and silly gay romance, make J. Edgar a disappointing film.</t>
  </si>
  <si>
    <t>The new "Ben-Hur" is impressive but not epic. The memory of Charlton Heston in that chariot race still remains</t>
  </si>
  <si>
    <t>The film, without a fresh or un-borrowed idea in its head, is exhausted before it begins.</t>
  </si>
  <si>
    <t>A large number of idiosyncratic and deadpan supporting characters provides amusement around dispirited women floating through sweetly satisfying meanderings.</t>
  </si>
  <si>
    <t>Written in a boardroom, produced in a lab.</t>
  </si>
  <si>
    <t>Nancy Mitchell</t>
  </si>
  <si>
    <t>Like The Sopranos, Layer Cake presents the criminal underworld as a tiring, middle-management nightmare.</t>
  </si>
  <si>
    <t>It's a fun, smart movie about artistic aspirations, but its worthiness stems from Christian McKay's terrific performance.</t>
  </si>
  <si>
    <t>rocky_balboa_adventure</t>
  </si>
  <si>
    <t>The solid cast and craft on display make it all the more disappointing that this introduction of a new voice on the horror scene doesn't have quite enough to say.</t>
  </si>
  <si>
    <t>The screenplay's shortcomings do not take away from Eddie Redmayne's finely-tuned characterization or Felicity Jones' epitomizing devotion.</t>
  </si>
  <si>
    <t>Mary Cooke MD</t>
  </si>
  <si>
    <t>Getting to know Max, Ely, Kia, Evy and Daria is like being invited into a fun, close-knit circle of friends.</t>
  </si>
  <si>
    <t>For the most part this film is very manipulative with how it's trying to tug at your feelings. Most are going to call this one of the best films of the season or year but while this picture is executed superbly it's not really earned its heart one bit.</t>
  </si>
  <si>
    <t>Un retrato crudo y humano %u2013filmado en riguroso blanco y negro- sobre pequeos y grandes actos de rebelda frente a las injusticias.</t>
  </si>
  <si>
    <t>Superbly directed, thought-provoking blend of Hitchcock movies, 1940s pastiche and Bette Davis-style melodrama, featuring terrific performances from Cooper and Clarkson.</t>
  </si>
  <si>
    <t>Jackie Rhodes</t>
  </si>
  <si>
    <t>As overproduced as a Super Bowl soft-drink commercial, so much so that even its potentially insightful moments seem like movie fakery.</t>
  </si>
  <si>
    <t>Slimy</t>
  </si>
  <si>
    <t>An easygoing charmer...The point isn't the plot, but the people and the style. And in this respect 'The Good Thief' succeeds nicely.</t>
  </si>
  <si>
    <t>Indecision and miscommunication, it turns out, are timeless.</t>
  </si>
  <si>
    <t>Efron and co-star Vanessa Hudgens have charm. But director Kenny Ortega buries them in formula dances, forgettable tunes and dialogue that makes Grease sound like Greek tragedy.</t>
  </si>
  <si>
    <t>fortune_captain_jack_sparrow</t>
  </si>
  <si>
    <t>[An] earnest, yet solid family-friendly tale of bravery in the face of evil.</t>
  </si>
  <si>
    <t>Perhaps the sole reason to see this film is to pay final tribute to Aaliyah. Too bad it isn't a better movie.</t>
  </si>
  <si>
    <t>Once more of the mystery and terror escalates in the film, Hall is a suitable anchor to lock audiences in for the emotional ride.</t>
  </si>
  <si>
    <t>Director Adam Wingard mostly just throws a lot of eye-popping stuff up on the screen and lets us enjoy it -though there is structure, at least in terms of how legible the battle scenes are.</t>
  </si>
  <si>
    <t>Mangold went to so much trouble to give Stallone a good role, but he forgot to write good parts for Robert De Niro, Harvey Keitel, Ray Liotta, Annabella Sciorra and Cathy Moriarity.</t>
  </si>
  <si>
    <t>a moving story of immigration and the quest for the American dream complicated by the yin and yang of the marriage at its center.</t>
  </si>
  <si>
    <t>I think the first half hour would be almost impossible to sustain because it is so inspired.</t>
  </si>
  <si>
    <t>The cheerful, plucky characters have heart and loyalty, and that's enough to make this a worthy family-friendly animated fest.</t>
  </si>
  <si>
    <t>... maybe the best answer to what's next for "You're Next" is a legitimate stab at full-fledged stardom for genuine scene-stealer Sharni Vinson.</t>
  </si>
  <si>
    <t>wanderer_captain_america_harry_potter_enigma</t>
  </si>
  <si>
    <t>Cahill's script says all scientists are romantics at heart, then bears that out through a floaty story that's simultaneously about the mechanics of a huge discovery and the feelings it stirs.</t>
  </si>
  <si>
    <t>glorious_hannibal_lecter</t>
  </si>
  <si>
    <t>A good movie about the bad behavior of the human race from the outter space. To think about our behaviour. [Full review in Spanish]</t>
  </si>
  <si>
    <t>Candy-coated feel-goodery dressed up as historic disaster porn.</t>
  </si>
  <si>
    <t>journey_dragon_eon</t>
  </si>
  <si>
    <t>Although [the] sequel doesn't reach the bar set by its predecessor, it comes close at times.</t>
  </si>
  <si>
    <t>A sturdy biopicture about Winston Churchill's triumphs and struggles as England's Prime Minister in 1940.</t>
  </si>
  <si>
    <t>Nothing in the story really sticks; amid endless iterations of AA meetings ... it's left to Callahan's scabrous cartoons to remind us just how dark his humour was.</t>
  </si>
  <si>
    <t>Olivier Laxe's film refreshingly occupies an almost uncategorizable cinematic realm.</t>
  </si>
  <si>
    <t>voyage_tony_stark_whisper</t>
  </si>
  <si>
    <t>Honestly, you could search for answers within this film, but you won't find it - the plot is the equivalent of a Where's Wally joke.</t>
  </si>
  <si>
    <t>Sometimes a time capsule never dates.</t>
  </si>
  <si>
    <t>katniss_everdeen_fortune_the_terminator_jack_torrance</t>
  </si>
  <si>
    <t>A rollicking, comic-book Robin Hood plot and more furiously entertaining fight scenes than the ones in Ang Lee's solemn martial-arts art movie.</t>
  </si>
  <si>
    <t>Watching Limelight, about the rise and politically engineered fall of onetime Manhattan nightclub kingpin Peter Gatien, is like looking through a family album: If you're in the family, you might be interested.</t>
  </si>
  <si>
    <t>The usual cliché with films of the nature of CLEMENCY is they are 'difficult to watch', but to say that would overlook the reality that Chukwu's film is engaging and thoughtfully constructed.</t>
  </si>
  <si>
    <t>The ethical / aesthetic balance simply does not exist in 'Kidnapped', a film for stomachs that are easy to impress -better not to mention the violent prologue- and undemanding. [Full Review in Spanish]</t>
  </si>
  <si>
    <t>Dumbo is a touching film that is beautifully expressionistic and a great emotional and adventurous success.</t>
  </si>
  <si>
    <t>Melancholic music and a torpid pace don't make In Bruges profound, but they are symptomatic of this phony, pretentious crime film's schizophrenia.</t>
  </si>
  <si>
    <t>Underrated and exciting.</t>
  </si>
  <si>
    <t>Even the destruction, the ostensible reason for the film's whole existence, is surprisingly dull.</t>
  </si>
  <si>
    <t>enigma_phenomenal_elegant_hidden</t>
  </si>
  <si>
    <t>The metaphor at work here is an obvious one, but it works. Being a teenager doesn't often revolve around subtlety. Obvious is the way to go.</t>
  </si>
  <si>
    <t>&amp;#46;&amp;#46;&amp;#46;an agreeable premise that&amp;#8217;s employed to watchable yet entirely forgettable effect&amp;#46;&amp;#46;&amp;#46;</t>
  </si>
  <si>
    <t>The heart knows what it wants in Bread And Tulips, and so do the filmmakers. Every eccentric character, plot-twist and contrivance is a means to that end.</t>
  </si>
  <si>
    <t>Premature, if nothing else, successfully treads similar waters as Love Jones and Mo Better Blues before it while keeping the story relevant to its own time.</t>
  </si>
  <si>
    <t>escape_bruce_wayne_jack_torrance</t>
  </si>
  <si>
    <t>Makes a good case for civic activism and for interfaith cooperation in the continuing challenge to move people beyond hate.</t>
  </si>
  <si>
    <t>Terrific-but-manipulative drama about the power of following one's dreams.</t>
  </si>
  <si>
    <t>That rarest of action films, devoid of clichs and surprisingly attentive to the humanity of its characters.</t>
  </si>
  <si>
    <t>An astonishing movie that keeps you off-balance from the first scene.</t>
  </si>
  <si>
    <t>Ben Whetley transforms J.G. Ballard into a prphet of our times with this monumental and disturbing film. [Full review in Spanish]</t>
  </si>
  <si>
    <t>The fight choreography in the third act is unique and beautiful.</t>
  </si>
  <si>
    <t>Giamatti stammers and futzes and self-loathes with the best of 'em, and his endearing persona and droopy-dog face can move the film along even when the narrative can't.</t>
  </si>
  <si>
    <t>Burton fans will come away from this feeling utterly spoiled.</t>
  </si>
  <si>
    <t>If the new film commits the sin of entertainment, it's redeemed by a sense of life's contradictions and distinguished by surreal flourishes that include a pair of iguanas, slithery witnesses to Terence's mania.</t>
  </si>
  <si>
    <t>About as enjoyable, I would imagine, as searching for a quarter in a giant pile of elephant feces...positively dreadful.</t>
  </si>
  <si>
    <t>The film is like a tough exam that everybody aced. The director, the actresses, the moviegoer - we all deserve a très bien.</t>
  </si>
  <si>
    <t>e.t._gandalf_the_grey_neo</t>
  </si>
  <si>
    <t>By merely capturing the seemingly simple images of work and play, human and synthetic, Palfi constantly juxtaposes the natural and industrial realms to startling effect.</t>
  </si>
  <si>
    <t>By far the film's greatest asset is Jennifer Lawrence, who again brings absolute emotional conviction to her haunted and conflicted heroine.</t>
  </si>
  <si>
    <t>It takes a heap of loafing to make a Western film so dull you even lose interest in watching the horses and the stunt men doing their stuff.</t>
  </si>
  <si>
    <t>Highbrow, lowbrow and no-brow, inspired by improvisation yet connected to the structure of a plot and the traditions of a genre, "The Other Guys" is that rare modern comedy as smart as it is crazy, and as skillful as it is silly.</t>
  </si>
  <si>
    <t>By the time the final act unleashes its revelations and peril, "Haunt" has felt more like an exercise in formal spookiness than a full-blooded story of lingering malevolence.</t>
  </si>
  <si>
    <t>The result is sleepy and somewhat solipsistic, but that’s part of the charm of a Linklater joint, especially the personal ones. It truly feels like a filmmaker opening his mindz to us and inviting us to share in his dreams.</t>
  </si>
  <si>
    <t>princess_leia_phenomenal</t>
  </si>
  <si>
    <t>[Dierctor Jorge] Hinojosa does a good job of showing Iceberg's humanity without glossing over the viciousness of his chosen profession.</t>
  </si>
  <si>
    <t>Raimi manages to return to this well-worn fantasy world and find new notes to play, while retaining his unmistakable filmmaking interests in dented valiance and spooky developments.</t>
  </si>
  <si>
    <t>glimmer_the_terminator_cosmic</t>
  </si>
  <si>
    <t>The film is well balanced in its storytelling and fills in all the details of the [heinous] crime and its aftermath years later.</t>
  </si>
  <si>
    <t>This cold war allegorical sci-fi film is imaginatively made and proves that sometimes the most mundane images can become dazzling in the right context.</t>
  </si>
  <si>
    <t>A film that simultaneously presents beauty and brutality.</t>
  </si>
  <si>
    <t>rocky_balboa_wondrous_iron_man_beneath</t>
  </si>
  <si>
    <t>Short on real insight.</t>
  </si>
  <si>
    <t>Dialogue so hard boiled that you could use it to drive railroad spikes.</t>
  </si>
  <si>
    <t>Funnier and more colorful than its predecessors, this feature showcases a different side of the title character.</t>
  </si>
  <si>
    <t>oracle_quench_moonlit_rick_blaine</t>
  </si>
  <si>
    <t>It's like an old Warner Bros. costumer jived with sex -- this could be the movie Errol Flynn always wanted to make, though Bette Davis, cast as Joan, would have killed him.</t>
  </si>
  <si>
    <t>hidden_quest</t>
  </si>
  <si>
    <t>There's plenty of sweetness at the core of Glenn Ficarra and John Requa's bold, bleak little comedy I Love You Phillip Morris.</t>
  </si>
  <si>
    <t>The sight of Posey, Minnelli, and Graham fondling sexual aids and chattering about orgasms is meant to reduce you to helpless laughter, but it will more likely leave you wondering how many bad choices it takes to destroy a career.</t>
  </si>
  <si>
    <t>Cho and Penn are winning leads and play well off of each other. When the film works, it's often due to their interaction.</t>
  </si>
  <si>
    <t>John Krasinski has already delivered a standout that seems destined to be one of the scariest films of the year, with an excellent cast and riveting narrative at its core.</t>
  </si>
  <si>
    <t>Mank is, overwhelmingly, so very interesting. But it is also something of a half-masterpiece mess.</t>
  </si>
  <si>
    <t>Duchovny displays a firm sense of time and place and genuine affection for all his characters, offering up plenty of amusing running gags and, most courageously, unabashed emotion.</t>
  </si>
  <si>
    <t>The dialogue and background music sound hollow, as if they had been recorded in an empty swimming pool, and the wobbly camera seems to have a fetishist's interest in hands.</t>
  </si>
  <si>
    <t>This eighth instalment of The Fast And The Furious franchise, directed by F Gary Gray, is reliable, containing plenty of deafening car pile-ups to keep the core audience satisfied while also stirring witty new flourishes into the old recipe.</t>
  </si>
  <si>
    <t>Braff got the casting right, if little else.</t>
  </si>
  <si>
    <t>A sentimental sibling reunion saga encased in a cascade of gross-out jokes and occasionally bright one-liners, The Brothers Grimsby is a treat only for die-hard Sacha Baron Cohen fans.</t>
  </si>
  <si>
    <t>Nails the "survival of the fittest" mentality that permeates high school social life.</t>
  </si>
  <si>
    <t>labyrinth_magician_magic</t>
  </si>
  <si>
    <t xml:space="preserve">A Robert Ludlum-esque spy thriller that is more interested in dodging offending anyone&amp;#8217;s politics than telling a coherent story&amp;#44; The Gray Man is perfectly mediocre entertainment because no single aspect is good enough to recommend&amp;#46; </t>
  </si>
  <si>
    <t>glorious_ellen_ripley_michael_corleone</t>
  </si>
  <si>
    <t>Youngsters (anyone up to about 24) will whisper 'cool' with jaws dropped every 85 seconds or so, as the gizmos, gadgets, weapons and other toys of the future flash before their eyes</t>
  </si>
  <si>
    <t>The jokes don't always work, and some of the scares are weak. But Club Dread is a comedy that tries to be scary, and much of the time succeeds at both.</t>
  </si>
  <si>
    <t>The problems with the effects reflect the problems with the film at large&amp;#44; in which the clashing tones manifest a wannabe goofy&amp;#44; gnarly genre picture that won&amp;#8217;t put in any of the work to make it so&amp;#46;</t>
  </si>
  <si>
    <t>secret_john_wick_gollum_sorcerer</t>
  </si>
  <si>
    <t>An iconic musical that hasn't aged well, once you get past the (overlong) dance numbers Funny Face is like a great beauty with no personality.</t>
  </si>
  <si>
    <t>Take Shelter is paced slowly and deliberately, which is necessary to make believable whatever is tormenting Curtis.</t>
  </si>
  <si>
    <t>intrigue_e.t._travis_bickle</t>
  </si>
  <si>
    <t>The strength of his film lies within this intimacy&amp;#46;</t>
  </si>
  <si>
    <t>vito_corleone_marty_mcfly_bruce_wayne</t>
  </si>
  <si>
    <t>But this new concert movie is also a warm, unhurried paean to the considered pains and pleasures of middle age.</t>
  </si>
  <si>
    <t>DC and Snyder jammed a lot into "Batman v Superman" to get back into the game. And it often works.</t>
  </si>
  <si>
    <t>whispering_evoke_indiana_jones</t>
  </si>
  <si>
    <t>If the story had stuck to its guns as a political thriller, it would have been fantastic. However, the sideline story of a codependent lover made things screech to a halt.</t>
  </si>
  <si>
    <t>Friends may not let friends die alone, but bogus philosophizing is apparently business as usual.</t>
  </si>
  <si>
    <t>The "based-on-a-true-story" tearjerker "Joe Bell" is a movie with its heart in the right place, but wrong in so many particulars - most notably the straining-for-Oscar casting of Mark Wahlberg in the title role.</t>
  </si>
  <si>
    <t>Scott Ibarra</t>
  </si>
  <si>
    <t>It's a cinematic experience that deserves to be discover for those who want more than what they are told to watch.</t>
  </si>
  <si>
    <t>It... gnaws at the brain for its subliminal messages about how we treat the people in our midst who don't fit whatever definition of "normal" we're carrying around with us.</t>
  </si>
  <si>
    <t>It's like some sort of patriotic, eye-opening acid trip. These hard-working kids deserve to win, goddammit! You know what they really deserve? A movie of their own.</t>
  </si>
  <si>
    <t>Empathy and authenticity keep you on the edge of your seat at Fruitvale Station.</t>
  </si>
  <si>
    <t>The first third of the film is powerful and moving. The second third is dramatic, but the final third is so corny it almost makes one forget what Beyond Borders could and should have achieved.</t>
  </si>
  <si>
    <t>A futuristic London where the government uses fear to elicit cooperation from the people is smashed by a man in a mask. V for Vendetta is an allegory of modern America.</t>
  </si>
  <si>
    <t>Rather than settling into an agreeably amusing groove, the picture spends most of its 98 minutes flitting around trying various romantic comedy guises on for size at the expense of pacing.</t>
  </si>
  <si>
    <t>Not really a thriller so much as a movie for teens to laugh, groan and hiss at.</t>
  </si>
  <si>
    <t>Inspired performances by both Idris Elba and Naomie Harris.</t>
  </si>
  <si>
    <t>For a narrative that's positively overflowing with dramatic intrigue, Elizabeth: The Golden Age is only fitfully compelling.</t>
  </si>
  <si>
    <t>I Am Jonas is a mindful, astute portrait of a troubled man.</t>
  </si>
  <si>
    <t>Rio 2 is a bird of a different feather, beefing up a story full of heart and soul for this better than average sequel.</t>
  </si>
  <si>
    <t>holly_golightly_the_heroic_myth</t>
  </si>
  <si>
    <t>This is a throwback to those disreputable 70s comedies that found a spot for every unemployed layabout in Hollywood.</t>
  </si>
  <si>
    <t>The actors are forced to labor through such laughable lines as: 'Love is not a race,' 'You don't dance, you float' and other whoppers no sensible girl would buy for a second.</t>
  </si>
  <si>
    <t>Doremus reminds us of what love felt like the first time - before our hearts were dented, dinged or all-out broken - when we could fall irrationally hard, with pure intentions, and no idea that it simply can't stay that way forever.</t>
  </si>
  <si>
    <t>Paints an impressionistic canvas of unease and disquiet, of hope and wonder, filled with glorious music. Magical... though sometimes it's black magic.</t>
  </si>
  <si>
    <t>dracula_vivid_valiant_miracle</t>
  </si>
  <si>
    <t>For all you rom com fans this is what you have been waiting for during all those bleak months behind you.</t>
  </si>
  <si>
    <t>Guy Ritchie's live-action remake is content to trace the original's narrative beats with perfunctory indifference.</t>
  </si>
  <si>
    <t>A slow burn, a movie that builds to a poignant climax that not only feels earned but deserved.</t>
  </si>
  <si>
    <t>Both a gorgeously intimate family drama and an idiosyncratic artistic statement flecked with humor and sorrow, but alive always to the co-existence of the banal with the spiritual.</t>
  </si>
  <si>
    <t>... a minor pleasure to see an action film that makes a virtue of lean, mean action stripped to the essence.</t>
  </si>
  <si>
    <t>Let the great, dumb, pointless debate rage on.</t>
  </si>
  <si>
    <t>A meditative study, powered by a layered narrative and stunning visuals, about the difficult road to achieve success and perfection. [Full Review in Spanish]</t>
  </si>
  <si>
    <t>Above all, the movie works thanks to its doggedly personal focus, with the subjects given a rare chance to shape their own narratives.</t>
  </si>
  <si>
    <t>'12 Mighty Orphans' could have been a Warner Bros. B-movie if produced in the late 1930s or early 1940s, probably with Ronald Reagan starring as Russell and the Dead End Kids as members of the team.</t>
  </si>
  <si>
    <t>Hilarious satire about rebooting religion with a goddess in charge this time. A little bit Douglas Adams, a little bit Terry Gilliam, a whole lot irreverent.</t>
  </si>
  <si>
    <t>Still, it's to his credit that Spielberg fleshes out what the revelations of these papers meant for the US at the time.</t>
  </si>
  <si>
    <t>forrest_gump_enthralling_fortune</t>
  </si>
  <si>
    <t>Funny, vibrant, yet schmaltzy to a fault, this Disney Plus family film can carry a tune.</t>
  </si>
  <si>
    <t>Tepid romance and sluggish action can't match the beauty of Venice.</t>
  </si>
  <si>
    <t>This crime thriller's script plays more like an early draft that still lacks the nuts 'n' bolts crime and nervy thrills</t>
  </si>
  <si>
    <t>Directed by Jorge R. Gutierrez and produced by Guillermo del Toro, The Book of Life is a creative spectacle and an interesting take on a celebrated theme.</t>
  </si>
  <si>
    <t>One of the worst Bond films to come along in years.</t>
  </si>
  <si>
    <t>The film gets a lot of mileage out of the quotidian parts of New York City life, from the Wild Nova at Russ and Daughters to opposite side of the street parking.</t>
  </si>
  <si>
    <t>The acting, along with director/co-writer James Gray's unfailingly bleak style, elevate this to be above the norm.</t>
  </si>
  <si>
    <t>secret_vito_corleone_vito_corleone</t>
  </si>
  <si>
    <t>moonlit_ellen_ripley_luke_skywalker</t>
  </si>
  <si>
    <t>The pervasive mood is a brooding hyperawareness of time and the brevity of existence. Sensationalism and salaciousness are minimal.</t>
  </si>
  <si>
    <t>The latest animated tour de force from the Japanese director Hayao Miyazak is a fitting introduction to one of modern cinema's great enchanters.</t>
  </si>
  <si>
    <t>wolverine_darth_vader_dorothy_gale_chronicles</t>
  </si>
  <si>
    <t>It flounders from one absurdity to another, with results that are hilarious when they aren't insulting. There is as much political realism in the film as there is in Naked Gun 2 1/2, except that in Patriot Games it matters.</t>
  </si>
  <si>
    <t>Every bit as enchanting as we could hope, gently updating and expanding the story to give the characters more depth and appeal and filling it with movie magic.</t>
  </si>
  <si>
    <t>Has an unusually high ratio of laughs per minute.</t>
  </si>
  <si>
    <t>Austrian-Iranian filmmaker Sudabeh Mortezai's "Joy" builds its reservoir of sadness with pulsing efficiency.</t>
  </si>
  <si>
    <t>gollum_brave_katniss_everdeen</t>
  </si>
  <si>
    <t>The bodily function jokes are about what you'd expect, but there are rich veins of funny stuff in this movie.</t>
  </si>
  <si>
    <t>james_bond_dragon_quest</t>
  </si>
  <si>
    <t>Exquisitely shot in black and white, with a rare attention to detail and dramatic complexity, "City of Life and Death" is a timelessly great film that commands our collective attention.</t>
  </si>
  <si>
    <t>An astounding drama that spans seven years, wrestling with issues of race, gender and class while capturing the struggles of competition with intelligence and intimacy.</t>
  </si>
  <si>
    <t>Passable Star Wars entertainment...which adds up to it being sort of a disappointment. The messy production schedule is evident in final product, but it certainly has enough moments to make it fun at times.</t>
  </si>
  <si>
    <t>&amp;#8230; shows that the old trope of the grumpy man who turns nice when he realises how kind the world can be&amp;#44; is a heart-winning formula&amp;#46;</t>
  </si>
  <si>
    <t>Many ambitious moviemakers have recklessly tread on John Carpenter's seriously hallowed ground anointed by the raving screen maniac's many fans, and found themselves sorely lacking.</t>
  </si>
  <si>
    <t>These films no longer have to delight and surprise us; no, their job now is to manage the brand, not screw anything up too royally, and keep us hooked for the next installment. Civil War pulls all that off mostly well.</t>
  </si>
  <si>
    <t>Walker exhibits admirable restraint in the face of such potentially overwrought romantic tropes, refusing to milk the emotional moments, encouraging his actors to underplay the key scenes. The characters' self-deprecating humour also serves the film well.</t>
  </si>
  <si>
    <t>It's an odd concept, turning a zombie movie into a downbeat actor's showcase, but first-time director Henry Hobson gets great work from a subdued Schwarzenegger and an even better performance from Abigail Breslin in the title role.</t>
  </si>
  <si>
    <t>I kept feeling that same tingling that I get toward the end of a Harry Potter book, that longing to know more about this world, to spend more time in it. A worthy comedic peer with The Princess Bride.</t>
  </si>
  <si>
    <t>We can tell you this: Your own pure escapism is assured.</t>
  </si>
  <si>
    <t>As of October 1st 2007, this is officially the best film I have seen all year.</t>
  </si>
  <si>
    <t>katniss_everdeen_ellen_ripley_wanderer_mythical</t>
  </si>
  <si>
    <t>Washington and Wahlberg excel at doing the buddy movie bit. If only they were doing so in a better film. (Full Parental Review also available)</t>
  </si>
  <si>
    <t>Self/less gets an A for concept and a C for execution. By sacrificing character and believability for action, director Tarsem Singh dumbs down what could have been a compelling sci-fi flick.</t>
  </si>
  <si>
    <t>Spurlock constructs the film brilliantly, maintaining a darkly hilarious tone while continually jolting us.</t>
  </si>
  <si>
    <t>luke_skywalker_vito_corleone_hiccup</t>
  </si>
  <si>
    <t>It's hard not to root for this embodiment of white man's angst ... the ending seems stilted, as if to say "we must openly condemn him while we secretly admire him."</t>
  </si>
  <si>
    <t>Delicious.</t>
  </si>
  <si>
    <t>Desn't teach us a whole lot, but while watching it, we're involved.</t>
  </si>
  <si>
    <t>A sorry little excuse of a film created to advertise Pepsi products, Queen Latifah's spin-off movie, and to exploit the success of the first Barbershop.</t>
  </si>
  <si>
    <t>A funny, sunny superhero movie for the whole family.</t>
  </si>
  <si>
    <t>Instead of evolving into intriguing lunacy, "The Lovers" loses a critical battle with coherency.</t>
  </si>
  <si>
    <t>illusion_courageous</t>
  </si>
  <si>
    <t>Kirk Lopez</t>
  </si>
  <si>
    <t>Should be like a 'Shirley Valentine' sequel, but falls a little flat.</t>
  </si>
  <si>
    <t>A handful of sparky leads can't help this superhero reboot find an appropriate tone. No no, Power Rangers.</t>
  </si>
  <si>
    <t>While it waivers with what kind of film it wants to be, 12 Hour Shift also struggles with how scenes flowed. The acting sometimes felt stifled and stunted, possibly due to problems with the script or how the actors fed off or interacted with each other.</t>
  </si>
  <si>
    <t>The Dardennes bring enough moral shading to their story to prevent it becoming a tract, and tie it up with an ethical conundrum so dripping with juice, the usherettes should have been handing out bibs.</t>
  </si>
  <si>
    <t>This is hobbit cordial, one part juice to nine parts water.</t>
  </si>
  <si>
    <t>jon_snow_mr._miyagi_e.t._jason_bourne</t>
  </si>
  <si>
    <t>Class. That's not what you get from a Rugrats movie.</t>
  </si>
  <si>
    <t>No surprises await, but the performances by Scott Thomas, Horgan and company and some pleasant harmonizing make "Military Wives" palatable Memorial Day weekend viewing.</t>
  </si>
  <si>
    <t>Perhaps El Cantante will inspire viewers to seek out recordings by Lavoe, who died in 1993 after battles with AIDS and addiction. They probably explain his legendary status much better than the film does.</t>
  </si>
  <si>
    <t>Despite committed performances, The Voices can never transcend the inherent problems in its screenplay.</t>
  </si>
  <si>
    <t>Fact and fiction, truth and lies swirl about each other in Jafar Panahi’s latest. The film -- in which Panahi plays a version of himself -- also deals with the age-old conundrum of whether to stay or go.</t>
  </si>
  <si>
    <t>It may not be the best movie of 2020. But it is clearly the greatest movie for 2020. This year and this film deserve one another. Having seen it, it's almost impossible to imagine one without the other.</t>
  </si>
  <si>
    <t>Jose Schultz</t>
  </si>
  <si>
    <t>Galveston can't help but feel like a compilation of cover songs, which, while listenable, are stilted and perfunctory. Even so, there's enough stark photography, impassioned performances and uncompromising brutality to satiate viewers...</t>
  </si>
  <si>
    <t>There's just no denying Exit Wounds kicks some serious butt.</t>
  </si>
  <si>
    <t>Take the Lead is one of those inspiring teachers in the 'hood tales. And it's 'inspired by a true story,' which translated means 'as Hollywood cornball as humanly possible.'</t>
  </si>
  <si>
    <t>"The Booksellers" is a documentary for anyone who can still look at a book and see a dream, a magic teleportation device, an object that contains the world.</t>
  </si>
  <si>
    <t>Its fantasy concept is inventive enough to sustain another spectacular display of disparate visual techniques and styles.</t>
  </si>
  <si>
    <t>The film's target audience... is going to largely be much too young to have any first-hand experience with the James Bond tropes being satirised.</t>
  </si>
  <si>
    <t>What Campion does is seek visual beauty to match Keats' verbal beauty. There is a shot here of Fanny in a meadow of blue flowers that is so enthralling it beggars description.</t>
  </si>
  <si>
    <t>An utterly familiar but mostly satisfying character study of a man rescued from the brink of self-destruction, attuned to the rhythm of an eye-catching star performance.</t>
  </si>
  <si>
    <t>A stylish, consistently diverting romantic caper that, nonetheless, leaves you feeling that you've been jerked around without sufficient payoff.</t>
  </si>
  <si>
    <t>Chris Robinson skews more toward Roll Bounce authenticity than Belly superficiality.</t>
  </si>
  <si>
    <t>Much as he did in Your Name, Shinkai creates a world where matters of the heart supersede all else, where reality dissolves into an isolated world that belongs only to the central lovers.</t>
  </si>
  <si>
    <t>A road movie with a lofty message that too frequently gets lost in its own thematic barrens. Whereas Krakauer's disturbing book sticks with you, Penn's movie, wrapped in the balloon of its fanciful rhetoric, just floats off.</t>
  </si>
  <si>
    <t>Del Toro infuses style into the details of this routine monster yarn&amp;#44; and along with his admirable cast and talented crew&amp;#44; makes a serviceable effort with enough panache to overlook its familiar blueprint&amp;#46;</t>
  </si>
  <si>
    <t>Mostly&amp;#44; Ralphie plays the hits from A Christmas Story&amp;#44; but there is a reasonable basis for that&amp;#46; Families do have traditions they follow every year&amp;#44; and it&amp;apos;s never quite the same each time&amp;#46;</t>
  </si>
  <si>
    <t>Set in stunning international locations, The Bourne Legacy delivers a story with scale, thrilling action and an exciting new protagonist in Jeremy Renner as Aaron Cross</t>
  </si>
  <si>
    <t>moonlit_myriad_norman_bates</t>
  </si>
  <si>
    <t>Jaw dropping photography. A unique experience.</t>
  </si>
  <si>
    <t>Abrahamson seamlessly translates Donaghue's work into cinematic terms.</t>
  </si>
  <si>
    <t>It proceeds so deliberately from one plot point to the next that we want to stand next to the camera, holding up cards upon which we have lettered clues and suggestions.</t>
  </si>
  <si>
    <t>Curiously, this relentlessly cynical tone turns out sounding refreshingly original compared to the usual pieties in the genre.</t>
  </si>
  <si>
    <t xml:space="preserve">X is a horror film that doesn't break any new ground, but this 'slow burn' movie delivers some gruesome terror with touches of social satire that can bring some laughs. </t>
  </si>
  <si>
    <t>It's all there in the subtext, the scary-tender discovery of the bittersweet adventure of romance and attraction and, yup, even lust.</t>
  </si>
  <si>
    <t>Just when it seemed like Mr. Spielberg might be maturing into a filmmaker with some much-needed cynicism, you realize he's still just out there rounding up the dollars.</t>
  </si>
  <si>
    <t>The Zellners may have their missteps as storytellers, but without question they're consummate image- and mood-makers.</t>
  </si>
  <si>
    <t>The finale will lift you up.</t>
  </si>
  <si>
    <t>If it's all reasonably familiar indie-comedy terrain, it's delivered at a brisk, economical clip with plenty of laughs, and a series of running gags that keep getting funnier.</t>
  </si>
  <si>
    <t>My #1 movie of 2018.</t>
  </si>
  <si>
    <t>Similar to his last film, Personal Shopper, Non-Fiction isn't awful. It's just aloof, sterile and unimpressive. Audiences and fans looking for another emotionally-charged [Olivier] Assayas film will just have to wait.</t>
  </si>
  <si>
    <t>Shelton tackles every New York cop-film cliche here and gives them a bracing West Coast spin, capturing L.A. with the same breathless rapture others have brought to New York.</t>
  </si>
  <si>
    <t>... predictable, unremarkable and overly familiar.</t>
  </si>
  <si>
    <t>Hollywood is Guest's ***** here, and it's an easy target, but neither he nor his usual gang go for the easy laughs... at least not all the time.</t>
  </si>
  <si>
    <t>If Oz the Great and Powerful only had a brain. And heart. And courage.</t>
  </si>
  <si>
    <t>It is one of Allen's deepest reflections on the seventh art and its function as an escape from our harsh reality. [Full review in Spanish]</t>
  </si>
  <si>
    <t>It plays like a very long TV show and might even remind old-timers of the '50s-era "Adventures of Superman." That's the laughable series in which no one ever recognized George Reeves after he showed up as Clark Kent as soon as his alter ego flew away.</t>
  </si>
  <si>
    <t>rick_blaine_bruce_wayne_han_solo_gandalf</t>
  </si>
  <si>
    <t>It's like an Expendables movie directed John Carpenter except with a lot more mutants, drugs, insanity, and heart. If that sentence doesn't scare you off, you'll have a ton of fun with this movie.</t>
  </si>
  <si>
    <t>These dinos need to go extinct</t>
  </si>
  <si>
    <t>harmony_katniss_everdeen_sherlock_holmes_darth_vader</t>
  </si>
  <si>
    <t>A fascinating, if not frustrating, look into the makings of a bogey man and its effect on a community.</t>
  </si>
  <si>
    <t>But it is all far too small&amp;#46; If an American filmmaker entitles a work &amp;#8220;Fourth of July&amp;#44;&amp;#8221; a historically and socially loaded phrase&amp;#44; one has the right to anticipate some sort of broader statement&amp;#46;</t>
  </si>
  <si>
    <t>It's rather more watchable than you might expect because it wears its idiocy on its sleeve and is, at times, quite funny.</t>
  </si>
  <si>
    <t>So mundane and void of tension or fear Shyamalan appears to have directed the film via fax&amp;#46;</t>
  </si>
  <si>
    <t>starlight_phenomenal</t>
  </si>
  <si>
    <t>Cheesy, vapid, contrived, and shallow...</t>
  </si>
  <si>
    <t>This is no uplifting tale meant to reassure us of a better world. It's an ode to a woman and her music, which spoke for those who were mostly robbed of a voice and so much more.</t>
  </si>
  <si>
    <t>The fact this is out in the same week as the fluffy owl movie beggars belief. It doesn't even belong in the same ruddy century.</t>
  </si>
  <si>
    <t>Features what is surely the funniest and most accurate depiction of writer's block ever.</t>
  </si>
  <si>
    <t>"Interstellar" feels like someone else's film, a Spielberg retread.</t>
  </si>
  <si>
    <t>Superman Returns was a tall order, and for fans it's a heaping plate of old-fashioned comfort food.</t>
  </si>
  <si>
    <t>Don't hate El Crimen del Padre Amaro because it's anti-Catholic. Hate it because it's lousy.</t>
  </si>
  <si>
    <t>marvelous_superman_luke_skywalker_sherlock_holmes</t>
  </si>
  <si>
    <t>One of the best westerns of the 70s, if not all time.</t>
  </si>
  <si>
    <t>This is supposed to be the start of a new universe...I don't know what you're supposed to do after this.</t>
  </si>
  <si>
    <t>To its credit though, Mountain doesn't end in an obvious place - an extended coda adding more poignancy and emotional depth than what a traditional Hollywood romantic action-drama might have.</t>
  </si>
  <si>
    <t>There's a grace to it all, and moments of oddball poetry will reward patient viewers.</t>
  </si>
  <si>
    <t>Heller delicately balances whip-smart acerbic wit and tragedy, as we are plunged into the inner life of a troubled writer... a melancholic, smart, cautionary tale.</t>
  </si>
  <si>
    <t>valiant_holly_golightly_golden</t>
  </si>
  <si>
    <t>Seldom has a movie so closely matched the spirit of a man and his work.</t>
  </si>
  <si>
    <t>Ferrell and company do their best to summon up the levels of overacting that are the charming hallmark of telenovelas, but the forced parody pulls you out of that mindset time and again</t>
  </si>
  <si>
    <t>Concise, elegant, a tad scary, this is a treat for Halloween.</t>
  </si>
  <si>
    <t>In addition to the regional pop music that once again fills his soundtrack, Tsai finds great beauty in streets of Kuala Lumpur particularly at night, making this gorgeous film one that should be seen on a large screen in the total darkness of a theater.</t>
  </si>
  <si>
    <t>Giant is a gentle monstrosity.</t>
  </si>
  <si>
    <t>Never hinting at the wit or philosophizing of the Pooh stories, the film mostly makes Milne look like an inexpressive hack.</t>
  </si>
  <si>
    <t>... features some clever twists that consistently ratchet up the tension without succumbing to genre pitfalls.</t>
  </si>
  <si>
    <t>Box-office commodity Adam Sandler is repositioned as kid-friendly in Bedtime Stories, a Disney movie that plays better on a balance sheet than a screen.</t>
  </si>
  <si>
    <t>Alas, a great deal of rather obvious dramatic hoo-ha has been added in an attempt to embellish the material for the big screen.</t>
  </si>
  <si>
    <t>An ultimately unsatisfying yet passable from a cast capable of and likely expecting so much more.</t>
  </si>
  <si>
    <t>labyrinth_dorothy_gale_beneath</t>
  </si>
  <si>
    <t>A gripping portrait of an endangered community for whom nature is both their precious environment and the facet of humanity that can all too easily be turned malicious.</t>
  </si>
  <si>
    <t>Even if some of the drama feels manufactured, the result is still visually striking and emotionally powerful.</t>
  </si>
  <si>
    <t>Although Love Wedding Repeat's committed cast find haphazard humour in their character's plight, they are hampered by a torpid storyline and a string of threadbare gags.</t>
  </si>
  <si>
    <t>Like so many other CGI behemoths, this dull action fantasy ultimately squashes rather than inspires one's sense of wonder.</t>
  </si>
  <si>
    <t>All of the pieces are here for one hell of an exercise in genre, style, and fun, but they just don't gel.</t>
  </si>
  <si>
    <t>what begins as something of a lark succeeds in generating what feels like real stakes</t>
  </si>
  <si>
    <t>Penelope Cruz deserves a Best Supporting Actress nomination for her fiery, crazy, sexy work in Vicky Cristina Barcelona.</t>
  </si>
  <si>
    <t>Baghead delivers more scares with its paper masked stalker than Jason and Michael Myers combined in their respective reboots.</t>
  </si>
  <si>
    <t>A promising taste of Emma Mackey’s potential as a French-language film star, but little else.</t>
  </si>
  <si>
    <t>Moore delivers one of the best performances of 2005.</t>
  </si>
  <si>
    <t>Worth watching for Middleton's compelling central performance, the intricate noirish plot and the well-designed and shot retro locations.</t>
  </si>
  <si>
    <t>This is, I know, a self-aware film: its clichés are parodies of horror clichés generally, but to subvert a form, it should, first and foremost, work as an entertainment, and it most surely does not.</t>
  </si>
  <si>
    <t>Dark Fate is neither the best nor worst of the sequels; it's a hollow blockbuster masking itself as a gritty and thoughtful continuation of the story. You can open with footage from Linda Hamilton in T2 all you want, but that mask dissolves quick</t>
  </si>
  <si>
    <t>An incoherent mess that jumps from one unlikely, brainless, crash-bang situation to another.</t>
  </si>
  <si>
    <t>james_t._kirk_lost_celestial</t>
  </si>
  <si>
    <t>treasure_trinity_the_joker_tony_montana</t>
  </si>
  <si>
    <t>It stays so wickedly close to the subject that it is very nearly indistinguishable from the real thing.</t>
  </si>
  <si>
    <t>Strange, spellbinding and timely. One of the most thrillingly original British films in years.</t>
  </si>
  <si>
    <t>That's what is so devastating about this superb film: We might have Sandra's dilemma as the focus of our attention, but every one of these people has a comparable story. In these circumstances, that realization is heartbreaking.</t>
  </si>
  <si>
    <t>bruce_wayne_neo_tyler_durden</t>
  </si>
  <si>
    <t>Sure, it has something to say about power, totalitarianism and the legacy of violence - but it is about as subtle as a penis through the eye-socket, raping our eyes with its unpleasantness far more than it ever engages with our brains.</t>
  </si>
  <si>
    <t>Though it would be hard to call it life-affirming. It is too riven with grief and horror for that, too aware of what Poland has suffered for it to be anything but a deeply sombre memorial.</t>
  </si>
  <si>
    <t>The year's most inventive animated adventure mixes graphic design with documentary realism and puts hallucinatory brilliance at the service of understanding the continuing psychic damage of war. You'll never forget it.</t>
  </si>
  <si>
    <t>Intermittently funny.</t>
  </si>
  <si>
    <t>The movie is great. It is interesting without being heavy, smart without being pretentious and entertaining without being solicitous.</t>
  </si>
  <si>
    <t>Jonze seems to be heading for a far quirkier ending than the one he actually delivers, but he does tap into the zeitgeist with his unlikely romantic fable.</t>
  </si>
  <si>
    <t>Cat People does manage to exhibit a few moments of genius filmmaking with an intoxicating and almost dreamlike atmosphere that ultimately makes it a memorable- albeit uneven- exploration of obsession, repressed sexual desires and death.</t>
  </si>
  <si>
    <t>There's some flat-out beautiful stuff here.</t>
  </si>
  <si>
    <t>mystery_willy_wonka</t>
  </si>
  <si>
    <t>Sitcomish, stereotypical and sporadically funny.</t>
  </si>
  <si>
    <t>This cannily uncanny film resonates.</t>
  </si>
  <si>
    <t>Jason Schwartzman's off-kilter, idiosyncratic screen presence and line delivery can be just as much of a hindrance as an asset.</t>
  </si>
  <si>
    <t>Spalding Gray's new film, "And Everything Is Going Fine," is 89 minutes long. What a coincidence! That's exactly 89 more minutes of Spalding Gray than I can stand.</t>
  </si>
  <si>
    <t>Parker, busy with her TV series Weeds of late, doesn't make a lot of movies. So it's a pleasure to see her tossing off sly asides in the face of danger.</t>
  </si>
  <si>
    <t>As the movie winds on, we hear talk of a mysterious character called Georgie, and a deadly conspiracy, and pretty soon the picture devolves into an exercise in racing and chasing and predictable blam-blam-kapow.</t>
  </si>
  <si>
    <t>Watching this unspeakably rubbish teen romcom is, to quote David Lodge's classic description of National Service, like a punishment for a crime you can't remember committing.</t>
  </si>
  <si>
    <t>An efficient home-for-Christmas ensemble comedy trimmed with plastic teardrops.</t>
  </si>
  <si>
    <t>Nothing here impresses although some sympathy must be extended towards the protagonists of this story. [Full Review in Spanish]</t>
  </si>
  <si>
    <t>Crowe's terrific performance carries the movie.</t>
  </si>
  <si>
    <t>Follows the basic blueprint of Kim's film; some of the particulars, however, have been monkeyed with, to mostly shallow effect.</t>
  </si>
  <si>
    <t>Jake Gyllenhaal is mesmerizing as the MacGyver of masturbatory shut-in Googlers, Oswald Cobblepot with Pat Riley hair, raised in a crawlspace on Robert Kiyosaki books.</t>
  </si>
  <si>
    <t>enchant_dream_magic</t>
  </si>
  <si>
    <t>It may sound like a conventional tale, but this is full of magical surprises that occasionally ruffle its otherwise serene surface.</t>
  </si>
  <si>
    <t>As with 99pc of horror outings, Suspiria unravels in its final acts into a wheezing farce. A bit of a missed opportunity, you feel.</t>
  </si>
  <si>
    <t>It is a complex story and it's the kind of thing where afterward, you really want to think about this movie and talk about it.</t>
  </si>
  <si>
    <t>The Boss Baby is at its most enjoyable when viewers, like Tim himself, have to figure out what is real and what is make believe. If Alec Baldwin delivers a PowerPoint presentation of dull material, it's still dull.</t>
  </si>
  <si>
    <t>The elevator pitch might be Weekend at Bernie's II meets Cast Away, but even that doesn't capture the fine gradations of acting (play dead!), the wondrous, mostly a cappella score... or the whimsical/surrealist vibe.</t>
  </si>
  <si>
    <t>Theresa George</t>
  </si>
  <si>
    <t>The film quickly devolves into a contemptible, exploitative presentation of sociological matters.</t>
  </si>
  <si>
    <t>The film rushes around thereafter in 3D thriller-chase mode in devastated cities, melted to lumps of concrete and twisted metal, and desert landscapes.</t>
  </si>
  <si>
    <t>While there's much to enjoy in each of these worlds, the end result does undercut the narrative flow a bit at times. Still, there's surprising emotional depth in a coming-of-age story that offers more than just tragedy.</t>
  </si>
  <si>
    <t>Kidman delivers such a finely delineated portrait of a woman adrift that you may be willing to overlook the rest.</t>
  </si>
  <si>
    <t>indiana_jones_john_mcclane_indiana_jones_phantom</t>
  </si>
  <si>
    <t>i diahroniki aksia toy eksogiini eisboli synepagetai pagkosmia eirini, ependyetai me epideiksimania sti fotografia kai to montaz, stin prospatheia na kalyfthei ena senario poy otan ftanei sto zoymi, mporei na leitoyrgisei mono an sta symptomata toy ioy ei</t>
  </si>
  <si>
    <t>Kind of like a more accessible The Big Short that doesn't try to talk down to moviegoers.</t>
  </si>
  <si>
    <t>Unfortunately, for all its social relevance and good intentions, Trafficked mainly proves that university professors don't make the best screenwriters.</t>
  </si>
  <si>
    <t>enigma_terminator_james_bond</t>
  </si>
  <si>
    <t>It's a nice crying jag by Natalie Portman, but there's not much else here to recommend.</t>
  </si>
  <si>
    <t>[Director] Barthes takes her notion and runs with it, and Giamatti and Strathairn follow fearlessly. The movie is rather evocative about the way we govern ourselves from the inside out.</t>
  </si>
  <si>
    <t>In a sense, Ralph Breaks The Internet is like most things online these days; it's amusing while you're engaged with it but as soon as your mind is elsewhere, there's not all that much about it to hold on to.</t>
  </si>
  <si>
    <t>Clint Eastwood's earnest, unapologetically sappy film nails the one thing it sets out to accomplish.</t>
  </si>
  <si>
    <t>An overly long adventure that, with some tinkering and editing, could have been more akin to such classics as The Crimson Pirate rather than just a reminder that they exist.</t>
  </si>
  <si>
    <t>mystic_escape_katniss_everdeen_vito_corleone</t>
  </si>
  <si>
    <t>What the director wants us to understand, what the film dramatizes with a complexity that will likely feel personal, is that there isn't only one way to respond to rape.</t>
  </si>
  <si>
    <t>Kurt Daniels</t>
  </si>
  <si>
    <t>If your humour tastes are slightly more refined than a 16-year-old's, you're going to feel like you went 12 rounds with a couple of infantile jokesters.</t>
  </si>
  <si>
    <t>Ashley Mcneil</t>
  </si>
  <si>
    <t>It felt very smart... Triple 9 doesn't talk down to you.</t>
  </si>
  <si>
    <t>It’s a controlled demolition, even if it feels like the film abruptly detonates just when it finds the gumption to trade question marks for exclamation points.</t>
  </si>
  <si>
    <t>Boys, you're missing out. Hanson is one of our most unobtrusive directors, and his work is exactly the kind of rock-steady craftsmanship movies are missing these days.</t>
  </si>
  <si>
    <t>An exciting filmic experience full of action&amp;#44; feeling and many scenes of the great Viola Davis proving that she can kick butt as well as she can kick hearts&amp;#46; Full review in Spanish&amp;#46;</t>
  </si>
  <si>
    <t>Ultimately, the film does work as an inspirational tale even if it requires way too much effort and patience on the viewer's part before it gets there.</t>
  </si>
  <si>
    <t>tony_stark_eclipse_valley_dorothy_gale</t>
  </si>
  <si>
    <t>As predictable as the outcome of a Globetrotters-Generals game, Juwanna Mann is even more ludicrous than you'd expect from the guy-in-a-dress genre, and a personal low for everyone involved.</t>
  </si>
  <si>
    <t>After delivering a movie whose logic was so muddled and whose imagination was so hamstrung by basic characters and nonsensical plotting, that final scene feels like a real slap in the face.</t>
  </si>
  <si>
    <t>Brandon Zamora</t>
  </si>
  <si>
    <t>This psychosexual thriller indulges in titillating costumes and taboo role-playing ... but ultimately punishes anyone who derives pleasure from foreplay, fantasy, or coitus.</t>
  </si>
  <si>
    <t>Plagued by Andrew Lloyd Weber's hideous and already dated musical score (parts of it sound like 1980s hair metal).</t>
  </si>
  <si>
    <t>Like a magical realist A Christmas Carol for couples two decades into a marriage, On a Magical Night is a playful and adult examination of long-term commitment.</t>
  </si>
  <si>
    <t>Well, humanity, we've had a great run. We put men on the moon, invented the "frork," and, once in a while, we can make a summer blockbuster movie that's as thoughtful as it is exciting.</t>
  </si>
  <si>
    <t>Sounds like it should be a blast. Why, then, is the reality about as fun as chewing on a hand grenade?</t>
  </si>
  <si>
    <t>A great primer on sound design.</t>
  </si>
  <si>
    <t>I found Startup.com to be a fascinating portrayal of one company's try for the ring, and the quick road to oblivion.</t>
  </si>
  <si>
    <t>Williams handles the main line of the story, the war between Ted and Marion, clearly and strongly.</t>
  </si>
  <si>
    <t>Not only is it a mob movie with intelligence, but it oozes modern relevance from its every pore.</t>
  </si>
  <si>
    <t>valiant_fantasy_the_joker</t>
  </si>
  <si>
    <t>The film features a fascinating premise that unfortunately wears thin over the course of its feature-length running time.</t>
  </si>
  <si>
    <t>enthralling_james_bond_legendary_e.t.</t>
  </si>
  <si>
    <t>Kelly's film is largely entertaining, set in a world where everyone is playing someone else.</t>
  </si>
  <si>
    <t>Melinda returns Woody Allen to more steady ground; yet, his film still feels like a work completed with one eye closed.</t>
  </si>
  <si>
    <t>holly_golightly_hannibal_lecter_phenomenal</t>
  </si>
  <si>
    <t>Journeyman is a gentler human drama than Considine's terrific but tough directorial debut 'Tyrannosaur' but equally emotional.</t>
  </si>
  <si>
    <t>This does become a fascinating tale; after all, who doesn't love to hear about celebrities being taken for a ride?</t>
  </si>
  <si>
    <t>On a purely cinematic level, the film is indeed triumphant, with wildly inventive player-perspective footage that brilliantly conveys the rush of game-time action, and an expert's grasp of multilayered storytelling.</t>
  </si>
  <si>
    <t>Mary Estrada</t>
  </si>
  <si>
    <t>The casting in this film was perfect, the story was enrapturing and created just a subtle inkling of the actual facts of the Bundy murders</t>
  </si>
  <si>
    <t>Well-considered, beautifully made, and often gripping in its narrative, the film epitomizes the best the documentary format can offer.</t>
  </si>
  <si>
    <t>A fascinating portrayal of a surprisingly complex individual and the major part loyalty and family play in his life.</t>
  </si>
  <si>
    <t>You really have to hate logic, party girls and evil German doctors to dig this excruciatingly stupid movie, whose main gag is creating a surgically linked chain of disbelieving adults.</t>
  </si>
  <si>
    <t>While not as ambitious or romantic as V for Vendetta &amp;#8210; the saga of Edgar and Emily never rises to the level of tragic operetta &amp;#8210; 'The Raven' benefits from its breathless pacing and stylish camerawork.</t>
  </si>
  <si>
    <t>The film has such an expansive, likeable spirit that you feel petty quibbling about details.</t>
  </si>
  <si>
    <t>Though the Duplasses' production values are a little glossier, they haven't lost their determinedly personal take on the stories and characters on which they focus.</t>
  </si>
  <si>
    <t>An achingly tender film about letting go.</t>
  </si>
  <si>
    <t>luke_skywalker_iron_man_marty_mcfly_mystery</t>
  </si>
  <si>
    <t>Jeepers Creepers is no big-screen keeper, but it does survive its 40-minute test drive before turning into a lemon.</t>
  </si>
  <si>
    <t>A beautifully rendered motion picture that's full of warmth, wit and wonder.</t>
  </si>
  <si>
    <t>michael_corleone_luke_skywalker_golden</t>
  </si>
  <si>
    <t>A confronting tale of an angry, repressed white male in modern South Africa</t>
  </si>
  <si>
    <t>emerald_oracle_labyrinth</t>
  </si>
  <si>
    <t>Understandably Kelly focuses on the victims but you wish he had supplemented their testaments with expert analysis.</t>
  </si>
  <si>
    <t>Jasmin Butler</t>
  </si>
  <si>
    <t>If you want something that asks you to think along with it to keep up with the characters and plot, Cry_Wolf's a good place to be.</t>
  </si>
  <si>
    <t>A stylish Hollywood remake of the Japanese horror sensation that unfortunately has little personality of its own.</t>
  </si>
  <si>
    <t>Combining a tragedy of this proportion with humor, even if it is satirical, is a precarious tightrope walk that director Taika Waititi performs with panache.</t>
  </si>
  <si>
    <t>darth_vader_harry_potter_mystique</t>
  </si>
  <si>
    <t>By the end of The Driver you might wonder if you were in a car accident.</t>
  </si>
  <si>
    <t>Visually, Grant Major's production design and the CGI effects are amazing.</t>
  </si>
  <si>
    <t>For the most part, that willingness to scale down and not go for the big, dramatic knockout ends up being refreshing. But it also occasionally results in a lack of dramatic urgency.</t>
  </si>
  <si>
    <t>Just as the film grows more and more distressing, it also manages to squeeze uncommon humor from outrageous situations.</t>
  </si>
  <si>
    <t>velvet_heroic_james_t._kirk</t>
  </si>
  <si>
    <t>The Supreme Price may sound like a metaphorical title, but after seeing this strong, forthright documentary, you'll understand it's the literal truth.</t>
  </si>
  <si>
    <t>Plays like a parody of hopelessly twee indie romance cliches</t>
  </si>
  <si>
    <t>An overextended treatment of a pretty threadbare premise, told with a sense of self-importance the story doesn't warrant.</t>
  </si>
  <si>
    <t>A genial, hit-and-miss return to the ridiculous for Adam Sandler.</t>
  </si>
  <si>
    <t>ferris_bueller_velvet</t>
  </si>
  <si>
    <t>Harmony and Me eschews the fits and starts, tensions and complexities of present-tense immediacy in favor of sly, absurdist one-liners, paring everything down to comic essentials.</t>
  </si>
  <si>
    <t>Screamingly funny and scathingly intelligent, it's a cat-and-mouse game without the cat, and a perfect iteration of Sartre's contention that Hell is other people.</t>
  </si>
  <si>
    <t>Kimberly Baird</t>
  </si>
  <si>
    <t>... Wilfred's guilt becomes a literal infestation. In the hands of a lesser actor, he could have become a caricature, but Jane stains him, revealing his toxic masculinity and vulnerability.</t>
  </si>
  <si>
    <t>... pic is never too insulting to the viewer, and works up a fair amount of goodwill by the good graces of Usher's Will Smithian charisma and an extremely attractive filmmaking package ...</t>
  </si>
  <si>
    <t>It's certainly a worthy attempt at resurrecting the genre, but with guys like Martin Campbell and William Monahan pulling the strings, Edge of Darkness should have been a whole lot better.</t>
  </si>
  <si>
    <t>Nevertheless a must-see for Smiths' devotees willing to be deprived of just about everything Smiths.</t>
  </si>
  <si>
    <t>Pontypool has an awful lot going for it. It's technically well made, well acted, creepy, funny, and weird. It's the kind of movie that, if it's seen in the right place and right time, can really have an effect on you.</t>
  </si>
  <si>
    <t>The laziest kind of comedy, and a waste of time for everyone involved, including the audience.</t>
  </si>
  <si>
    <t>Every once in awhile, a captivating movie comes along that makes you smile and laugh and cry - and if you liked "Mad Hot Ballroom," this is a must-see.</t>
  </si>
  <si>
    <t>Has moments of sparkle, but the screenplay disappoints and the luminous Rachel McAdams overdoes it.</t>
  </si>
  <si>
    <t>Although there are elements of universality in this story of a man shielded from reality, it's difficult to feel much pity for this poor little rich boy.</t>
  </si>
  <si>
    <t>Ballast strikes me as one of the few American pictures of 2008 to say what it wants to say, visually and narratively, about a specific situation and part of the country, in a way that transcends regional specifics.</t>
  </si>
  <si>
    <t>An almost perfect recreation of the HBO series - just a little bigger, longer and more desperate to justify its existence.</t>
  </si>
  <si>
    <t>Sweet, sentimental, and vibrant, Woody Allen's "Midnight in Paris" rightfully points out that yesterday's frolicking bar might be today's laundry mat ... but we can always visit the good times in our memories.</t>
  </si>
  <si>
    <t>The best looking movie of its type since "Avatar."</t>
  </si>
  <si>
    <t>scarlett_o'hara_rocky_balboa_hulk_donnie_darko</t>
  </si>
  <si>
    <t>forrest_gump_ferris_bueller_whispering</t>
  </si>
  <si>
    <t>As uplifting stories of tolerance and self-discovery go, "Spork" has a messy appeal, but it's no "Hairspray."</t>
  </si>
  <si>
    <t>Once again [director Andrew Haigh] does not waste a scene or a line of dialogue. [Full review in Spanish]</t>
  </si>
  <si>
    <t>the_joker_ellen_ripley</t>
  </si>
  <si>
    <t>Violation is best when it revels in its ambiguity. The film's quiet, ominous ending may be its most unsettling moment-other than what transpires between Miriam and Dylan in the film's centerpiece.</t>
  </si>
  <si>
    <t>The musicians uncorked that bottle, sending lightning all over Radio City Music Hall. Thanks to Scorsese and Fuqua, we can all catch some bolts.</t>
  </si>
  <si>
    <t>The film should be pleasing to the converted fans of Vaughn and Favreau...</t>
  </si>
  <si>
    <t>It might take its time getting to where you want it to go, but once it arrives, you'll be glad you took the journey...In the battle of Godzilla vs. Kong, the real winner is us.</t>
  </si>
  <si>
    <t>It tells such a good story in such a cleverly old-fashioned way that you go along with practically everything.</t>
  </si>
  <si>
    <t>Highly entertaining material with the power to tap into your deepest sentiments. Do we have the next big film franchise here? Undoubtedly. And, best of all, it deserves it.</t>
  </si>
  <si>
    <t>With a premise that is eerily similar to the tragic events of 9/11...it wavers somewhere on the disappointing line of emotional sterility.</t>
  </si>
  <si>
    <t>Whenever Channing Tatum, Jenna Dewan and the rest of the spry young cast start moving, the film springs to life, and when they start talking, 'Step Up' collapses in a heap, like a dancer's discarded sweatshirt.</t>
  </si>
  <si>
    <t>This is a funny film about death, which is to say it's a wrenching film about life.</t>
  </si>
  <si>
    <t>[A] far-fetched, mostly unfunny comedy.</t>
  </si>
  <si>
    <t>A bit slow-moving, but a splendidly acted and insightful look at what The Bard's twilight years might have been like.</t>
  </si>
  <si>
    <t>If you do not like Gilbert and Sullivan - however, if you love G&amp;S, or even just like them, then you will enjoy this movie very well.</t>
  </si>
  <si>
    <t>For those who may have written off Lively as a teen sensation now relegated to playing leggy blondes in B-list films like 2016's "The Shallows," her performance is a revelation.</t>
  </si>
  <si>
    <t>This is something special, even among its ilk. Frighteningly bad.</t>
  </si>
  <si>
    <t>ellen_ripley_witch_sorcerer</t>
  </si>
  <si>
    <t>I had no sympathy for the charcters. They are, at their core, wretched people who deserve to have their relationship fall apart.</t>
  </si>
  <si>
    <t>hannibal_lecter_myth_frodo_baggins_rocky_balboa</t>
  </si>
  <si>
    <t>Audiences will identify more with Sydney White's misfit cast than its bland leading lady.</t>
  </si>
  <si>
    <t>As faux Woody Allen movies go, Trust the Man is one of the more diverting recent entries in the genre, with a top-drawer cast, well-chosen Manhattan locations and a sharper script than Allen himself has managed in a while.</t>
  </si>
  <si>
    <t xml:space="preserve">Creed III serves up more of the franchise&amp;#8217;s winning combination of family drama&amp;#44; boxing fights&amp;#44; and friendship loyalty&amp;#46; The movie might disappoint viewers who are expecting more boxing scenes&amp;#44; but Adonis Creed&amp;#8217;s complicated past gets a worthy spotlight&amp;#46; </t>
  </si>
  <si>
    <t>enchant_lost_quest_fantasy</t>
  </si>
  <si>
    <t>while this overt genre playground may accommodate all manner of film references and cliches, Maury and Bustillo quickly lose their way, remembering all the by-numbers slash and dash but forgetting any point that they might have been trying to make.</t>
  </si>
  <si>
    <t>One of those movies where it's hard to even break down. See it and enjoy it for what it is. I don't see anyone not having a good time with this one.</t>
  </si>
  <si>
    <t>neo_mystic_katniss_everdeen</t>
  </si>
  <si>
    <t>It leaves too many unanswered threads, attempting to at once demystify the creator and preserve the mystery around the creations that dominated his public persona.</t>
  </si>
  <si>
    <t>Fascinating character study with standout turns by Finney and Courtenay.</t>
  </si>
  <si>
    <t>Opening Night is just the right amount of pervy fun to make it a worthwhile watch due to this ensemble...and yes, specifically because of JC.</t>
  </si>
  <si>
    <t>Laugh out loud funny, endearing, richly human, and with a touch of political intelligence.</t>
  </si>
  <si>
    <t>A movie filled with dumb moments.</t>
  </si>
  <si>
    <t>fantasy_evoke</t>
  </si>
  <si>
    <t>Heartfelt but uneven, edgy tale of city teen in small town.</t>
  </si>
  <si>
    <t>Keanu is a genuinely funny film.</t>
  </si>
  <si>
    <t>This crass comedy smells like kitty litter.</t>
  </si>
  <si>
    <t>Rogue One is fine (if you're a Star Wars fan).</t>
  </si>
  <si>
    <t>Those who see [Gordon Gekko] as an antihero worthy of redemption might find this kinder, gentler Wall Street worth sitting through.</t>
  </si>
  <si>
    <t>...because it's Coogan and Brydon, who are genuinely funny and charming, makes The Trip to Spain one of the funniest movies I've seen in years.</t>
  </si>
  <si>
    <t>It's wildly uneven but it is wild. There's plenty here to quibble with (the film's title prompted outrage in Chicago), but unassailable is its passion to bring attention and compassion to Chicago's blood-soaked streets.</t>
  </si>
  <si>
    <t>An energetic and sometimes quite likeable but still ungainly gangster film wrapped around two of the deftest performances to hit theatres this year.</t>
  </si>
  <si>
    <t>...the least effective entry within Rodrigo Garcia's otherwise impeccable filmography...</t>
  </si>
  <si>
    <t>Despite the profusion of computer-generated effects, which rousingly bring the green guy to life, I often felt, for better and for worse, that I was watching a comic-book movie reconceived as a piece of serious mythmaking.</t>
  </si>
  <si>
    <t>Cameos galore ensue, most notably by LeBron James and John Cena...both athletes show a surprising amount of comedic chops. Colin Quinn, Brie Larson and an almost unrecognizable Tilda Swinton all deliver great supporting turns as well</t>
  </si>
  <si>
    <t>'The Blob' manages to be above average. [Full Review in Spanish]</t>
  </si>
  <si>
    <t>It's a smart and funny film, but it's also an unexpectedly perceptive one.</t>
  </si>
  <si>
    <t>State of Play succeeds as mainstream entertainment to the point where it hardly makes sense to complain about its pulled political punches.</t>
  </si>
  <si>
    <t>Dustin Wells</t>
  </si>
  <si>
    <t>A three-paneled piece, where the strength lies in the detail work rather than the larger brushstrokes.</t>
  </si>
  <si>
    <t>jon_snow_wondrous</t>
  </si>
  <si>
    <t>Part talent, part hustle, part pathological insistence on her own way of dealing with the world, it's an optimistic narrative with plenty of colorful guest stars, and should have a slightly broader appeal than the usual art-world portrait.</t>
  </si>
  <si>
    <t>Bond has lost his charm and there seems little chance for amelioration.</t>
  </si>
  <si>
    <t>wanderer_rick_blaine</t>
  </si>
  <si>
    <t>A powerful thought contained in a project that can't quite spotlight the ugliness it truly needs to</t>
  </si>
  <si>
    <t>If someone like Jackson could only manage mediocrity, one shudders to think what a less talented filmmaker would have produced.</t>
  </si>
  <si>
    <t>I was pleasantly surprised to find out this film, written by Mark and Michael Polish, was a colorful film about reaching your dreams and aspiring to be more than other's think possible.</t>
  </si>
  <si>
    <t>gollum_lost</t>
  </si>
  <si>
    <t>A god awful violent fantasy that glorifies the lifestyle.</t>
  </si>
  <si>
    <t>Excellent performances heighten interest in Peter Hedges' superficially insightful 'troubled teen' saga.</t>
  </si>
  <si>
    <t>Alec Guinness is one of classic cinema's truly genuine curiosities.</t>
  </si>
  <si>
    <t>Feels so genuine and so cleverly written that the lack of originality in its structure takes a back seat to the witty dialogue and winning performances.</t>
  </si>
  <si>
    <t>Spielberg can never top this. Period.</t>
  </si>
  <si>
    <t>Haley strains too hard for profundity at times, but Elliott's pitch-perfect performance is one for the books</t>
  </si>
  <si>
    <t>Rarely has the ugly specter of jealousy been presented in such a harsh manner.</t>
  </si>
  <si>
    <t>trinity_quest_vivid_hiccup</t>
  </si>
  <si>
    <t>Thanks to this eloquent film, these voices have been given a wider stage to tell future generations "we were here."</t>
  </si>
  <si>
    <t>It's refreshing to see some grown-up mainstream filmmaking during the summer months. The film shows you can have star-driven action films that also deliver an emotional and visceral punch in the heart of blockbuster season.</t>
  </si>
  <si>
    <t>adventure_rocky_balboa_dorothy_gale</t>
  </si>
  <si>
    <t>There's always something to distract the eye but it's an increasingly empty exercise, confirming suspicions that it's simply impossible to translate Fitzgerald's jewell-like prose to the big screen.</t>
  </si>
  <si>
    <t>A little more "Kissing" like this, and years from now it's quite possible "Friends" will be all Schwimmer is remembered for.</t>
  </si>
  <si>
    <t>Bones and All is more than just a gory horror film about a cannibal couple&amp;#46; The movie also has clever social commentary about the pitfalls of judging people by outward appearances&amp;#46; Supporting actor Mark Rylance steals the show with a creepy performance&amp;#46;</t>
  </si>
  <si>
    <t>The screenplay for Those Who Wish Me Dead feels like the outline for a story filled with much more potential.</t>
  </si>
  <si>
    <t>rick_blaine_quench_darth_vader_indiana_jones</t>
  </si>
  <si>
    <t>Though never particularly scary, 'Blood Fest' is entertaining and gives genre fans the opportunity to feel clever as they spot the references to a wide range of horror films.</t>
  </si>
  <si>
    <t>emerald_enchant_dorothy_gale</t>
  </si>
  <si>
    <t>Llyn Foulkes: One Man Band might be too bitter to sit through, if it wasn't enlivened by a soundtrack of songs composed and performed by Foulkes himself.</t>
  </si>
  <si>
    <t>katniss_everdeen_glorious_the_terminator</t>
  </si>
  <si>
    <t>A sweet-natured and refreshingly uncartoonlike look at the trials of an unworldly Midwestern college boy.</t>
  </si>
  <si>
    <t>Unlike many of Hitchcock's films, which ascribe female mental disorders to simple causes, Under the Sand leaves much of the lead character's psychology open to discussion -- and is stronger for it.</t>
  </si>
  <si>
    <t>astonish_wonder_indiana_jones_scarlett_o'hara</t>
  </si>
  <si>
    <t>Wasp Network, despite Penelope Cruz's Queen Bee performance, doesn't have the necessary sting.</t>
  </si>
  <si>
    <t>Will the next terror-minded remake involve a possessed telegraph machine or a grudge-minded ox and cart? Neither option could be any lamer than the shock-free Shutter.</t>
  </si>
  <si>
    <t>A marginal improvement over its 1981 inspiration...</t>
  </si>
  <si>
    <t>A rousing documentary that pays tribute to the grit of male and female competitors in the over-80 World Table Tennis Championships.</t>
  </si>
  <si>
    <t>anything, all it proved was the accuracy of one of the words in the title, for surviving this movie is far and away the biggest test a person could face.</t>
  </si>
  <si>
    <t>After many meticulously drawn connections, it's a disappointment to see most of our two-plus hours of careful attention thrown away.</t>
  </si>
  <si>
    <t xml:space="preserve">It cant help but feel like Old Man Allen shaking his fist at kids today. </t>
  </si>
  <si>
    <t>It's a mature, intricately layered visual delight.</t>
  </si>
  <si>
    <t>island_valiant_don_vito_corleone_rick_blaine</t>
  </si>
  <si>
    <t>Behind Aldrich's humoristic veneer and lush eye lurks a despairing absurdist</t>
  </si>
  <si>
    <t>Writer/director Dennis Hauck makes a really impressive debut.</t>
  </si>
  <si>
    <t>The premise is pretty much the same: Mess with Neeson's loved ones and you will die.</t>
  </si>
  <si>
    <t>sherlock_holmes_magician_james_t._kirk_marty_mcfly</t>
  </si>
  <si>
    <t>Never has an underdog film been so boring, trite, and wholly uninspiring.</t>
  </si>
  <si>
    <t>A thoroughly pretentious and tiresome feature, lumbered with a plot that makes the average porn film look like Doctor Zhivago.</t>
  </si>
  <si>
    <t>Connie Nielsen has an inconsistent southern accent that will grate on your nerves.</t>
  </si>
  <si>
    <t>Quirky, yes, but this comedy/drama/thriller also has a lot of heart and considerable entertainment.</t>
  </si>
  <si>
    <t>Fancy a real downer? [Leigh] lays it on so thick this time that it feels like a suicide race.</t>
  </si>
  <si>
    <t>Some people have called the film pretentious, as if having a grand aim in making a film is somehow embarrassing. I was incredibly moved.</t>
  </si>
  <si>
    <t>Gertten and Farha's thoughtful consideration of Grenfell and other tragedies helps keep the big picture in focus. The takeaway is simple: tomorrow's cities may not prosper without actual people living in them.</t>
  </si>
  <si>
    <t>Buckle up, folks, because this is the movie Marvel has been building toward for a decade, and it's astonishing.</t>
  </si>
  <si>
    <t>Shyamalan is aware of the power of the concept and how well it suits his obsessions. [Full review in Spanish]</t>
  </si>
  <si>
    <t>Peter Dinklage shines in an adaptation that contains both brilliant and frustratingly simple lyrics and dialogue</t>
  </si>
  <si>
    <t>Co-stars Will Smith and Margot Robbie remain consistently charismatic, even once the script for this heist caper collapses in a punishing pile of its own twists and double-crosses.</t>
  </si>
  <si>
    <t>Visionaries often lose their way in their own visions. The majority of moviemakers and movies stick to outdated, predictable formulas and conventions. The Wachowskis, on the other hand, are not afraid to strand you early and often in Jupiter Ascending.</t>
  </si>
  <si>
    <t>The key moments in Page's life have been perfunctorily checked-off and assembled into cut-and-paste scenes at the expense of developed characters and any real sense of motivation.</t>
  </si>
  <si>
    <t>Viewers will walk away knowing Bob Marley in much more intimate and accurate fashion, rather than the specious, superficial or incomplete picture they may have had before.</t>
  </si>
  <si>
    <t>Some of the film's strongest images are of the massive tenements and the signs of life on the different balconies.</t>
  </si>
  <si>
    <t>Todd remains both a tragic victim and a frightfully menacing supposition, enough so that you'll think twice before repeating that full Candyman mantra in front of your bathroom mirror.</t>
  </si>
  <si>
    <t>The difficult decisions that people make when it comes to love, family and careers are languidly pondered over, pinning together the two timelines, as they play out to reveal secrets and heartache.</t>
  </si>
  <si>
    <t>This intelligent, gripping film, like the small-screen version, ultimately places the greater moral blame on fallible human beings rather than larger political forces. This rather weakens the denouement.</t>
  </si>
  <si>
    <t>It's a very composed and controlled picture, with a heroine who believes she's on the cusp of something transformative, even cosmic.</t>
  </si>
  <si>
    <t>Ben is Back handles its material well, takes a few unexpected detours and subverts a couple of the cliches of the genre in a way that at least proves someone was actually thinking about this story, and not just reductively riffing on what has gone before.</t>
  </si>
  <si>
    <t>Best-ever depictions of artificial intelligence in the movies: the cyborgs and androids of 'Blade Runner.' Transcend 'Transcendence' by watching 'Blade Runner' on Blu-ray.</t>
  </si>
  <si>
    <t>The work can be taken strictly as a charming drama or as something much deeper -- and that's perhaps the key to any great work.</t>
  </si>
  <si>
    <t>The unexpected emphasis on the entire clan and, particularly, its eccentric patriarch offers an interesting change from more straightforward biopics.</t>
  </si>
  <si>
    <t>Do yourself a favor and unsubscribe.</t>
  </si>
  <si>
    <t>The Lobster is a film that fits this "genre" of features that are considered must-see because they offer some highly appreciated artistic elements but are equivalently branded "hard to watch" for one reason or another.</t>
  </si>
  <si>
    <t>Whatever my qualms, it's still one of the funniest comedies around.</t>
  </si>
  <si>
    <t>Simply the most relentlessly entertaining film of the last few months.</t>
  </si>
  <si>
    <t>ellen_ripley_sorcerer</t>
  </si>
  <si>
    <t>Gerwig actually gives her insufferable character some verve -- the actress has potential -- but the remainder of the movie is a slice of life that doesn't much show much life.</t>
  </si>
  <si>
    <t>Destined, almost certainly, to become a queer film classic. [Full Review in Spanish]</t>
  </si>
  <si>
    <t>illusion_anakin_skywalker_rick_blaine</t>
  </si>
  <si>
    <t>A warm if somewhat contrived movie that it is probably not a good idea to see if you're on a diet.</t>
  </si>
  <si>
    <t>The Hallmark glow is appropriate, for this River is no Depression documentary; it is a fantasy of domestic integrity, where the spirit of Walker Evans surrenders to the sentiment of Walt Disney.</t>
  </si>
  <si>
    <t>A picnic for Anglophiles, not to mention a prospective Oscar bonanza for the brothers Weinstein, The King's Speech is a well-wrought, enjoyably amusing inspirational drama that successfully humanizes, even as it pokes fun at, the House of Windsor.</t>
  </si>
  <si>
    <t>Cloudy with a Chance of Meatballs is a thoroughly delightful and hilarious 3-D animated comedy that'll definitely get you craving giant pancakes, gummi bears and yes, said meat.</t>
  </si>
  <si>
    <t>If you're an X-Men fan, the theater is the only way to get the full impact of the effects - they're pretty awesome.</t>
  </si>
  <si>
    <t xml:space="preserve">A drama with little dialogue, lots of music and too much screaming, </t>
  </si>
  <si>
    <t>and bogged down by Penn's directorial toolbox... full of commonplace American indie clichés from the last three decades. [Full review in Spanish]"</t>
  </si>
  <si>
    <t>Sopranos creator David Chase returns to New Jersey, but his film loses its way</t>
  </si>
  <si>
    <t>Flanagan manages to deliver a highly enjoyable, solid sequel to The Shining story, by paying tribute to King's material and Kubrick's vision. [Full review in Spanish]</t>
  </si>
  <si>
    <t>It's a brutal mess, and Braun doesn't sugarcoat things.</t>
  </si>
  <si>
    <t>All of it works smoothly under the direction of Spielberg, who does a convincing impersonation here of a director enjoying himself immensely.</t>
  </si>
  <si>
    <t>An extremely old-fashioned tale about heroic firefighters (rival siblings...) with some good special effects, this is a typical Ron Howard picture in its middlebrow sensibility and sentimentality.</t>
  </si>
  <si>
    <t>Paired with a haunting orchestra score with a soft piano lead, del Toro weaves a tapestry that shuts out the modern world, a trap for the audience not unlike the one Stanton crafts for himself.</t>
  </si>
  <si>
    <t>While nothing about Unknown is exceptional, most of it isn't bad - it just pretends to a moral and intellectual sophistication it simply doesn't have.</t>
  </si>
  <si>
    <t>A teen horror film with grown-up violence.</t>
  </si>
  <si>
    <t>Enough affection for period, place and genre runs through his [Tom George] movie to drown out — just about — the creaks and clanks.</t>
  </si>
  <si>
    <t>Holy Motors has the power to haunt as much as to amuse.</t>
  </si>
  <si>
    <t>An entertaining, true-life, comedy-drama saga of a nearly endless mob trial.</t>
  </si>
  <si>
    <t>kingdom_gollum_captain_jack_sparrow</t>
  </si>
  <si>
    <t>It has the ruminative lightness, almost weightlessness, the watercolour delicacy and reticence of the emotions, the sense of the uncanny, the insistent play of erotic possibility and that Murakami keynote: a cat.</t>
  </si>
  <si>
    <t>Valerie Atkins</t>
  </si>
  <si>
    <t>'If Beale Street Could Talk' is a visual love story that also forces people outside the Black experience to feel-through the ever-looming presence of time in the narrative-just how hard it is to love and live #WhileBlack in America then and now.</t>
  </si>
  <si>
    <t>So funny again and again that you plumb near forget all that's reprehensible about it.</t>
  </si>
  <si>
    <t>The thought-provoking psychodrama by director and co-writer Julius Onah forces you to reexamine your POV as the complex story unfolds. Kelvin Harris Jr. delivers a breakthrough performance.</t>
  </si>
  <si>
    <t>"Manakamana" says as much about the erosion of patience as it does about the value of holding onto it.</t>
  </si>
  <si>
    <t>Stanley Dickerson</t>
  </si>
  <si>
    <t>Audiences should be thrilled anew by this lavish remake of Victor Hugo's famous novel.</t>
  </si>
  <si>
    <t>It's very sweet but it's also... really subversive and really weird.</t>
  </si>
  <si>
    <t>enigma_the_bride_epic_moonlit</t>
  </si>
  <si>
    <t>If I Do...Until I Don't isn't completely successful, that doesn't mean it still isn't without merit, and in the end becomes the type of small-scale independent comedy I could easily see myself warming up to more and more as time goes by.</t>
  </si>
  <si>
    <t>Kingsman: The Secret Service treads a very thin line between a self-aware, satirical film and a serious one where you care about the characters and events. Somehow, it commits to both in a tremendously fun manner.</t>
  </si>
  <si>
    <t>Teen sitcom-level dialogue, wooden acting, snogging-in-the-rain flashbacks and ludicrously chrome-plated alien racecars.</t>
  </si>
  <si>
    <t>The director's return to the zombie genre has resulted in an entertaining and personal movie. [Full review in Spanish]</t>
  </si>
  <si>
    <t>It's an incredible tale of ritual and perseverance, both for the emperor penguin and the untouched land, sparkling white and aqua, pristine and brutal.</t>
  </si>
  <si>
    <t>Imagine walking into a blow-the-roof-off party. Naked ladies galore. Pills popped like Tic Tacs. A game involving a dwarf and a bull's-eye. Crazy fun for a while, right? But then you're stuck there with a bunch of jerks. For three hours.</t>
  </si>
  <si>
    <t>It’s this keenly felt understanding of emotional impact that keeps The Inspection from falling into the easy sentiment that often turns well-intentioned social issue films into melodramas.</t>
  </si>
  <si>
    <t>If the results are occasionally broad and schematic, the actors (Woodley especially) are anything but ...</t>
  </si>
  <si>
    <t>'Angry' doesn't even begin to cover how this film makes me feel. It probably won't cover you, either.</t>
  </si>
  <si>
    <t>This indie tween friendship drama shows early potential&amp;#44; but the uneven tone and unrealistic plot twists dampen its impact&amp;#46;</t>
  </si>
  <si>
    <t>Though stylistically tending toward the safe, The Aeronauts is at its best with its head in the clouds.</t>
  </si>
  <si>
    <t>After being burned in effigy for 400 years, you'd think Guy Fawkes would appreciate a little rehabilitation, but he could hardly approve of the way the Wachowskis have done it.</t>
  </si>
  <si>
    <t>phantom_glorious_emerald_the_joker</t>
  </si>
  <si>
    <t>Standard procedural that is worth seeing for Matthew Fox's amazing transformation.</t>
  </si>
  <si>
    <t>Overlong and underwritten, this corporate-noir thriller is propelled by its gleaming good looks.</t>
  </si>
  <si>
    <t>Kimberly Pugh</t>
  </si>
  <si>
    <t>The bitterly cold New England landscape only serves to highlight the wintry hearts of its characters.</t>
  </si>
  <si>
    <t>Instead of mawkishly loathing in a sense of dread, Another Round registers one of the most authentic portrayals of substance abuse seen onscreen.</t>
  </si>
  <si>
    <t>All the director&amp;#8217;s themes are at play in Passion&amp;#58; obsession&amp;#44; voyeurism&amp;#44; eroticism&amp;#44; murder&amp;#44; and the warped mind of a killer&amp;#8212;they&amp;#8217;re all present&amp;#46; But they never come alive in the sensational way they do in his best films&amp;#46;</t>
  </si>
  <si>
    <t>With its constant humor and the energetic chemistry between Rudd and Lilly, "Ant-Man and the Wasp" is the most playful of the Marvel movies</t>
  </si>
  <si>
    <t>In many ways this is all too tidy.</t>
  </si>
  <si>
    <t>This is an easygoing summer-movie trifle, make no mistake, and yet... In years to come, this may seem very much a movie of its era.</t>
  </si>
  <si>
    <t>captain_america_marvelous_captain_jack_sparrow_dracula</t>
  </si>
  <si>
    <t>The movie is embarrassingly bad.</t>
  </si>
  <si>
    <t>island_tony_stark_darth_vader_legend</t>
  </si>
  <si>
    <t>Szifron's voice is nonetheless very much his own, a mischievously blunt response to a culture of inescapable corruption, economic and social inequality and injustice.</t>
  </si>
  <si>
    <t>It's a cinematic home run, certain to please filmgoers who don't know a catcher's mitt from an oven mitt.</t>
  </si>
  <si>
    <t>hannibal_lecter_donnie_darko_indiana_jones_hulk</t>
  </si>
  <si>
    <t>Director Grant Sputore has a wonderful vision for this film and could really make something incredible with a few minor tweaks to the film.</t>
  </si>
  <si>
    <t>It is frustrating to watch, unpleasant to remember, and, in its own way, quite effective.</t>
  </si>
  <si>
    <t>galaxy_moonlit</t>
  </si>
  <si>
    <t>I feel like the movie grinds to a halt in its last chapter. But two outta three ain't bad.</t>
  </si>
  <si>
    <t>If you're careful and limit the soda intake, you won't leave the theater with a sugar high.</t>
  </si>
  <si>
    <t>Cuties is not a great film, but it is a sensitive and thought-provoking portrait.</t>
  </si>
  <si>
    <t>The Grand Budapest Hotel is another feather in the cap of this wonderful director. It's quaint, charming and poignant.</t>
  </si>
  <si>
    <t>ferris_bueller_black_widow_james_bond_luke_skywalker</t>
  </si>
  <si>
    <t>Most of the nice, more-central-to-the-plot characters are very bland, while Turuleca herself is an emphatically hideous creation.</t>
  </si>
  <si>
    <t>Edward Russell</t>
  </si>
  <si>
    <t>Decision to Leave proves once again that Park Chan-Wook is a master filmmaker&amp;#44; even if it may be his least accessible film&amp;#46;</t>
  </si>
  <si>
    <t>From the minute that Queen Latifah and Common share a scene together in this relatively light romantic tale, their combined screen charisma blends together in way that makes the generic script that follows much easier to take.</t>
  </si>
  <si>
    <t>It is neither for nor by us, on either side of the Cuba-U.S. divide, but from another outside perspective entirely.</t>
  </si>
  <si>
    <t>Funny, inspiring and superbly crafted, Ron Howard has made the definitive Beatles documentary.</t>
  </si>
  <si>
    <t>An overdue history lesson about an important chapter in America's long march to freedom.</t>
  </si>
  <si>
    <t>Ultimately, it's oddly conservative fare; well played, handsomely mounted, but as inert as the books that its protagonists blithely hurl from the shelves.</t>
  </si>
  <si>
    <t>How desperate is Columbus if his creepy spiders look, act, and sound just like the Eight Legged Freaks</t>
  </si>
  <si>
    <t>... a modest yet compelling look at fractured families and unresolved hostility.</t>
  </si>
  <si>
    <t>A pleasure from start to finish.</t>
  </si>
  <si>
    <t>There is nothing new about New in Town. It is as formula as they come. However, not all formula is bad.</t>
  </si>
  <si>
    <t>It's a movie based on the sight gag of pairing man mountain former WWE star Dwayne "The Rock" Johnson with pocket-sized pepperpot comic Kevin Hart.</t>
  </si>
  <si>
    <t>This is a film where one is totally involved with all of the characters.</t>
  </si>
  <si>
    <t>gandalf_the_grey_iron_man</t>
  </si>
  <si>
    <t>Einstein has a handsome period look, even when director of photography Jeff Darling is shooting the musical montages that periodically break up the action.</t>
  </si>
  <si>
    <t>A year in the wilderness with Werner Herzog as a guide is a unique film experience.</t>
  </si>
  <si>
    <t>Hardy often picks parts that camouflage his looks and/or swagger. What's different about Legend is that all the 37-year-old's qualities are on display. He's perfect as Reg. His Ron is just as gripping.</t>
  </si>
  <si>
    <t>The script is scrupulously even-handed, but Garcia can't seem to get a grip on this sprawl.</t>
  </si>
  <si>
    <t>Roll up, roll up, for Béla Fleck's harmonious heritage tour, satisfaction (more or less) guaranteed.</t>
  </si>
  <si>
    <t>There are pockets of truth, grace and pain in this portrait of troubled adolescence, and its talented young stars know where to find them.</t>
  </si>
  <si>
    <t>norman_bates_celestial_bruce_wayne_the_terminator</t>
  </si>
  <si>
    <t>It's very powerful and also very sad.</t>
  </si>
  <si>
    <t>If Jarmusch is bringing together the people he loves, it's evidently to say goodbye. The world comes to an end in this zombie-movie mash-up, and so does his filmmaking, which disappears up its own meta.</t>
  </si>
  <si>
    <t>Clumsy dramatics aside, this gimmicky sequel delivers on the dance floor.</t>
  </si>
  <si>
    <t>Soderbergh is back for real, with no signs of rust at all</t>
  </si>
  <si>
    <t>What rolls out the gate as a hot paced sci-fi thriller is really a profile of mental illness disingenuously dressed up as something it's not.</t>
  </si>
  <si>
    <t>Mrs. Kristin Smith</t>
  </si>
  <si>
    <t>Yes, there's a lot of information in "I Am Big Bird," and sometimes it is a bit self-serving. But at the heart is a love story between Spinney, that big, yellow bird and all of us.</t>
  </si>
  <si>
    <t>A reminder of Bullock's comedic talents and one of the best female comedic pairings since Tina Fey met Amy Poehler.</t>
  </si>
  <si>
    <t>magic_tony_stark_riddle_emerald</t>
  </si>
  <si>
    <t>A sweet, inventive Richard Curtis-style romantic-comedy crowdpleaser that deftly balances hearty laughs and heartwarming emotion.</t>
  </si>
  <si>
    <t>Any Given Sunday doesn't disappoint from an acting standpoint; with a cast like this it could hardly miss.</t>
  </si>
  <si>
    <t>Donald Harrison</t>
  </si>
  <si>
    <t>When it comes to Away from Her, the overused, abused adjective cannot be avoided: it is a great film.</t>
  </si>
  <si>
    <t>The biggest sin committed by Flatliners is its complete and utter dullness. It's the cinematic equivalent of drying paint.</t>
  </si>
  <si>
    <t>Not much comedy. Even less redemption.</t>
  </si>
  <si>
    <t>The film makes its case well. The problem, though, is it seems a bit late.</t>
  </si>
  <si>
    <t>secret_vito_corleone_dragon</t>
  </si>
  <si>
    <t>This is art imitating a fantasy about life, made with the hope that life will eventually catch up with art.</t>
  </si>
  <si>
    <t>A cheesy B-movie that's initially refreshing, funny and a guilty pleasure, but eventually sinks into tedium while its comic energy and imagination concurrently diminish.</t>
  </si>
  <si>
    <t>Messy, derivative, and silly, The Cave is, at the very least, oddly likable.</t>
  </si>
  <si>
    <t>Will Pixar ever make a bad movie? Ever?</t>
  </si>
  <si>
    <t>All this prurient dissembling has a way of getting on one's nerves, as do the movie's numbingly repetitive string score and its stubborn refusal to come to a prompt conclusion.</t>
  </si>
  <si>
    <t>james_t._kirk_the_joker_lost_black_widow</t>
  </si>
  <si>
    <t>May be Jia's most concentrated evocation of contemporary China's spiritual malaise.</t>
  </si>
  <si>
    <t>It's an imaginative world with complex characters that never succumb to cliché. And the plot is multi-faceted in a way that subverts genre and expectations.</t>
  </si>
  <si>
    <t>It's lively, sturdily mounted, just ever so slightly jejune.</t>
  </si>
  <si>
    <t>Using the trappings of old-fashioned romanticism, Chadha envisions the cataclysmic upheaval of millions in the traumatic lives of a few.</t>
  </si>
  <si>
    <t>Let me begin by saying something nice about Cameron Crowe&amp;rsquo;s We Bought a Zoo: kids will probably like it. Okay, that&amp;rsquo;s all I&amp;rsquo;ve got.</t>
  </si>
  <si>
    <t>Cynthia Acosta</t>
  </si>
  <si>
    <t>Even if Us lacks Get Out's cohesive vision, it does add an undeniable freshness and innovation to the genre. With Us, Peele proves that he intends to stretch the horror lens primarily by diversifying it.</t>
  </si>
  <si>
    <t>This is a deeply silly movie that knows when to play things totally straight. That might sound like damning it with faint praise, but it's really not.</t>
  </si>
  <si>
    <t>The repetitious plot is more ritual than text as we watch yet another Liam Neeson avenger defy the will of younger, unscrupulous men.</t>
  </si>
  <si>
    <t>Booksmart joins the likes of The Kings of Summer and Eighth Grade, as a contemporary snapshot of youth with a heart as big as its funny bone. Enrol now.</t>
  </si>
  <si>
    <t>It's not that it's a bad movie. Mostly, it's just on the inconsequential side.</t>
  </si>
  <si>
    <t>As a tribute to those who died, and survived, on Sept. 11, World Trade Center is a scrupulous and honorable film.</t>
  </si>
  <si>
    <t>Penn, whose deliberate and successful avoidance of sanctimony is the key to the film's success, uses Chris/Alex to discover his own essence as a director -- except he survived.</t>
  </si>
  <si>
    <t>Apatow's part in the rehab of the mainstream comedy relies on the underlying yearnings of archetypal social strivers.</t>
  </si>
  <si>
    <t>The real shame of this deeply flawed picture is that it promises so much, then sacrifices the stark, complex interplay of global power and self-interest on the altar of sloppy emotional machinations and the pop-psych grail of closure.</t>
  </si>
  <si>
    <t>Bening is the star of the show, because her performance and her character's megalomania demand it.</t>
  </si>
  <si>
    <t>Ritchie piles on the excess. It serves him well in fashioning a dazzling, detailed version of 1880s London, with the pardon-our-dust construction of the landmark Tower Bridge a pivotal element.</t>
  </si>
  <si>
    <t>The movie takes a critical look at the [U.S. immigration] system without being exploitative ... [However], Yellow Rose glosses over the rampant discrimination issues in country music.</t>
  </si>
  <si>
    <t>It's lazy, it's unfunny and it's a good thing critics didn't get to review Holmes and Watson before the end of the year: Worst Movie of 2018? Elementary, my dear Watson.</t>
  </si>
  <si>
    <t>Clearly the year&amp;apos;s best &amp;lt;i&amp;gt;Pinocchio&amp;lt;&amp;#47;i&amp;gt;&amp;#44; a low bar&amp;#59; it is moreover one of the year&amp;apos;s best films generally&amp;#46;</t>
  </si>
  <si>
    <t>The cast is overdressed and underworked.</t>
  </si>
  <si>
    <t>Arguably Lee's best film since 25th Hour, he re-cements himself as one of America's premiere cinematic voices. Not only does he craft yet another ode to the beauty of blackness, he also taps into a particular cognitive dissonance plaguing modern America.</t>
  </si>
  <si>
    <t>dracula_tony_stark_rocky_balboa_starlight</t>
  </si>
  <si>
    <t>A more thoughtful action drama than the norm aided by the Pine-Foster reunion and well-executed realistic fight scenes.</t>
  </si>
  <si>
    <t>Uncommonly incisive and realistic... bound to be provocative, but it's descriptive rather than hectoring, and its direct, honest approach pays rich dividends in dramatic terms.</t>
  </si>
  <si>
    <t>Capturing the flavor of the old television series while featuring guest stars more popular with today's younger generation, "The Muppets" is a fun ride down the nostalgia highway.</t>
  </si>
  <si>
    <t>wonder_pirate</t>
  </si>
  <si>
    <t>The slow pacing actively hurts the story, the information feels scattered, and there's lots of contemplative scenes that could easily have been cut. [Full review in Spanish]</t>
  </si>
  <si>
    <t>'Rocketman' is about the most ambitious and lavish musical biopic you'll find. While its reach far exceeds its grasp, for a Saturday night kind of movie, it's all right.</t>
  </si>
  <si>
    <t>&amp;#8220;Solaris&amp;#8221; is a psychological thriller told through the stylistic lens of Soderbergh&amp;#8217;s camera&amp;#46;</t>
  </si>
  <si>
    <t>Angel Ramos</t>
  </si>
  <si>
    <t>The combination of opera and drama is interesting. [Full review in Spanish]</t>
  </si>
  <si>
    <t>marty_mcfly_tony_montana_superman_darth_vader</t>
  </si>
  <si>
    <t>This is a dumb movie about people who are allegedly smart, and it was an aggravating experience to watch.</t>
  </si>
  <si>
    <t>In this surprisingly conventional biopic, the unremarkable young John Lennon seems as likely to become Peter Noone or Gerry Marsden as the second coming of Elvis.</t>
  </si>
  <si>
    <t>May be one of the most old-fashioned pieces of filmmaking you'll see this year, but that doesn't make it any less fascinating as it wields a dramatic left-hook to the gut.</t>
  </si>
  <si>
    <t>The ensemble structure of 'Bobby' becomes problematic, because some the stories are clumsy and dull.</t>
  </si>
  <si>
    <t>This is the kind of not great/not terrible picture that will work better on a casual home viewing than as a big screen experience.</t>
  </si>
  <si>
    <t>marvelous_mystery_jack_sparrow</t>
  </si>
  <si>
    <t>Martyr's Lane has all the makings of a truly creepy and terrifying horror flick, however, it takes a bit too long to get there to make it worth the time.</t>
  </si>
  <si>
    <t>As we reach the conclusion of After the Wedding, the end of the film seems to have lost touch with the beginning.</t>
  </si>
  <si>
    <t>Vince Vaughn's Wild West Comedy Show is a modest documentary that provides a good showcase for these four comedians.</t>
  </si>
  <si>
    <t xml:space="preserve">Fresh becomes too focused on upsetting you as the film goes on, but as Get Out showed so masterfully, some insightful messages can be hidden within a fantastical storyline. A must-watch for horror fans, provided they have eaten first. </t>
  </si>
  <si>
    <t>It makes the Star Wars mythos play like Pong.</t>
  </si>
  <si>
    <t>But what does it all mean?</t>
  </si>
  <si>
    <t>The good news? Now that all of the tedious exposition has been gotten, glacially, out of the way, "Part II" will probably be terrific.</t>
  </si>
  <si>
    <t>frodo_baggins_voyage_witch_katniss_everdeen</t>
  </si>
  <si>
    <t>Whatever shrewdness or charm Sedgwick possessed that caused people to believe that she was a revolutionary figure in New York night life, it doesn't come through in this movie.</t>
  </si>
  <si>
    <t>A real clunker. A well-made, thoughtful, well-acted clunker, but a clunker nonetheless.</t>
  </si>
  <si>
    <t>...as a slice of compelling entertainment, Bad Education brings out the best in Hugh Jackman, and given its timely relevancy, it goes to show how America still has some learning to do.</t>
  </si>
  <si>
    <t>A blockbuster that offers enough quirky pleasures to feel fresh and unpredictable.</t>
  </si>
  <si>
    <t>Will Ryan get signed by the majors? Will he win Tenley's heart? If you're even wondering, this movie's for you.</t>
  </si>
  <si>
    <t>What we've been given is no more than a reasonable facsimile, an honorable attempt at filming an unfilmable book.</t>
  </si>
  <si>
    <t>a stereopticon of a post-modern morality tale that can't overcome its own inertia.</t>
  </si>
  <si>
    <t>Rob Marshall rekindles the fire of the movie musical with the exceptionally performed, exquisitely designed Into the Woods.</t>
  </si>
  <si>
    <t>This isn't the supreme masterpiece it might have been, but Nichols's direction is very polished and some of the lines and details are awfully funny.</t>
  </si>
  <si>
    <t>Thanks to intensely committed performances, the keen lensing of cinematographer Jarin Blaschke and clear motivations that drive the plot along like a humming V8 engine, The Northman does revenge as well as anyone could.</t>
  </si>
  <si>
    <t>[Starts] off like a B-version of Sweet Smell of Success before ending like a C-version of The Parallax View.</t>
  </si>
  <si>
    <t>Fortunately, the drop in entertainment value from one Ritchie film to the next isn't as steep as the drop in originality.</t>
  </si>
  <si>
    <t>darth_vader_harry_potter_destiny_gandalf</t>
  </si>
  <si>
    <t>There's a pure honesty to Noxon's story and direction that makes "To the Bone" a tale of despair and promise, gain and loss, horror and hope.</t>
  </si>
  <si>
    <t>The pair generate heat and heart connection in a mature sleeper that’s ultimately about the struggle to live an authentic life.</t>
  </si>
  <si>
    <t>This is masterful cinema. Kinetic, dynamic, absolutely riveting with Stephane Fontaine's handheld camerawork just outstanding.</t>
  </si>
  <si>
    <t>mystique_indiana_jones_the_joker</t>
  </si>
  <si>
    <t>Stick Robin Williams in his Mrs. Doubtfire dress and have him join the cast of General Hospital and you'd have Madea Goes to Jail.</t>
  </si>
  <si>
    <t>The film is somehow both over-plotted and yet completely lacking in story and the action just too disjointed to work. I still want a sequel, and that's because Optimus Prime riding on a Dinobot is really freaking awesome.</t>
  </si>
  <si>
    <t>black_widow_harry_potter_marty_mcfly_anakin_skywalker</t>
  </si>
  <si>
    <t>What are we as humans doing in this world? is it really necessary this 'science'? A great documentary about the ethnocentrism we have. Really sad. [Full review in Spanish]</t>
  </si>
  <si>
    <t>A gently moving film that can warm your heart as easily as break it.</t>
  </si>
  <si>
    <t>An alternately visceral and cerebral, high body-count crime thriller not to be missed!</t>
  </si>
  <si>
    <t>...if ever there was a movie that warranted a "not for the squeamish" advisory, this is certainly it.</t>
  </si>
  <si>
    <t>As a strict 100% factual biopic, Elvis is probably a failure. But as a biography of an idea, it’s as much a triumph as you could hope for, a work of controlled and sustained mad love for an artist whose story is never-ending.</t>
  </si>
  <si>
    <t>Alternately child-like and artful, A Ghost Story holds you in thrall - get into Lowery's rhythms and the movie will touch you deeply. The minimalist performances of Affleck and Mara are mesmerizing</t>
  </si>
  <si>
    <t>For all its doomsaying, the movie fails to scare you into being a better citizen of the earth or even a riveted moviegoer.</t>
  </si>
  <si>
    <t>trinity_pirate_gandalf_the_grey_tony_montana</t>
  </si>
  <si>
    <t>It's an intimate character study that rests on the lead performance from Sarah Jessica Parker, de-glammed save for her Kim Novak platinum hair.</t>
  </si>
  <si>
    <t>When the film trusts the audience, The Interpreter is an intriguing outing.</t>
  </si>
  <si>
    <t>Men in Black II is just the sort of film that mainstream audiences expect to escape to during the sweltering summer months: It's just funny enough, just clever enough, and it looks just slick enough to pass inspection.</t>
  </si>
  <si>
    <t>Helps redress a long-standing problem with Australian cinema by illustrating how fully developed, emotionally driven, three-act stories result in films that immerse you in their visions.</t>
  </si>
  <si>
    <t>My Fair Lady is a classic tale of "boy meets girl" set to an iconic soundtrack.</t>
  </si>
  <si>
    <t>Coogan gets in some funny line readings from time to time, but there's too much emphasis on his likeability for him to be truly funny.</t>
  </si>
  <si>
    <t>Understatement is a quintessential British trait, but it must be used cautiously.</t>
  </si>
  <si>
    <t>Documentaries that are this much fun and this full of innocent energy are rare.</t>
  </si>
  <si>
    <t>Definitely a treat for the small fry, "The Young Black Stallion" races along swiftly on the IMAX screen.</t>
  </si>
  <si>
    <t>intrigue_frodo_baggins_holly_golightly_indiana_jones</t>
  </si>
  <si>
    <t>Easily escapes the fading headlines about a botched campaign to become an enduring portrait of a political animal caught in a technological trap.</t>
  </si>
  <si>
    <t>Safe is brilliant for the way Haynes, with cinematographer Alex Nepomniaschy and composer Ed Tomney, blankets the mundane in the eerie tone of science fiction and horror.</t>
  </si>
  <si>
    <t>Daniela Vega is striking in this transgender drama that has become an Oscar favorite for Foreign Language Film. It hits on many levels and remains compelling throughout for its themes and emotional resonance.</t>
  </si>
  <si>
    <t>A precocious amateur feel pervades this slam poetry musical. More miss than hit. If you've a low tolerance for slam poetry, stay away.</t>
  </si>
  <si>
    <t>Its mishmash of murders, thefts and adorable lovers' quarrels turns out to be boring, frankly.</t>
  </si>
  <si>
    <t>Though it doesn't ride quite as smoothly as that Hummer limo Magdalena fantasizes over, the film succeeds as a heartfelt slice-of-life examining a culture too often ignored in film.</t>
  </si>
  <si>
    <t>The movie employs its nihilism not as a gratuitous shock, but to tell us something about human nature - even if it repels us in the process. [Full review in Portuguese.]</t>
  </si>
  <si>
    <t>Brilliantly done, inspired acting but the one-note plot has nowhere to go.</t>
  </si>
  <si>
    <t>It's an experiment, to be sure, and while I would call the experiment a success I'm not sure the end goal was one worth pursuing...Call this a slight recommendation.</t>
  </si>
  <si>
    <t>dragon_wonder_fortune</t>
  </si>
  <si>
    <t>Spree killer thrillers, experimental rockumentaries, adaptations of unadaptable books and now supernatural dramas - is there anything Michael Winterbottom cannot do?</t>
  </si>
  <si>
    <t>Weller has a bright future; he's compelling and funny as Ford. Campbell, with her little-girl voice and easy, guileless smile, is the perfect choice for the role of a woman everyone underestimates.</t>
  </si>
  <si>
    <t>The film only comes alive with archival footage of the HUAC hearings and interviews with Trumbo himself. When the letter-readers come on, it slows to a snails-pace.</t>
  </si>
  <si>
    <t>Arthur Decker</t>
  </si>
  <si>
    <t>If nothing else, the feature reflects Liman's true nature as a filmmaker - an eclectic product that may barely be hanging together, but certainly pleases with what's there.</t>
  </si>
  <si>
    <t>The picture, diversely cast and refreshingly frank about sex, body image and relationships (kudos for not dwelling on Linda's husband!) belongs to the two leads, who commit to every gag, muddy stunt and tender confession.</t>
  </si>
  <si>
    <t>It's a harrowing story, as Tamás Zányi's sound design spells out the horror left in soft focus behind Rohrig's head.</t>
  </si>
  <si>
    <t>a messy mlange of broad pratfalls, challenged idealism, dark satire, and expansive, indeed cosmic allegory - but it also cannot escape being seen as a kind of Brazil vers. 2.0</t>
  </si>
  <si>
    <t>Has some honest laughs, a few touching moments, and a welcome balance between the girls and the boys.</t>
  </si>
  <si>
    <t>A slavery era-set film that maybe didn’t want or need to be set then.</t>
  </si>
  <si>
    <t>A brash, vulgar, exhilaratingly vigorous, spontaneously complex hoot of a true-crime movie.</t>
  </si>
  <si>
    <t>I "get" grind-schlock. This isn't that, this is someone doing a bad impression of that.</t>
  </si>
  <si>
    <t>The acting is quite good on the part of the lead actress.</t>
  </si>
  <si>
    <t>tony_stark_silent_bruce_wayne_velvet</t>
  </si>
  <si>
    <t>One of the few films that's just as amazing with the sound turned off.</t>
  </si>
  <si>
    <t>darth_vader_hulk_indiana_jones_forrest_gump</t>
  </si>
  <si>
    <t>Jordan Brown</t>
  </si>
  <si>
    <t>The comedy never stops being pleasant. [Full Review in Spanish]</t>
  </si>
  <si>
    <t>mystery_indiana_jones_astonish</t>
  </si>
  <si>
    <t>Demon Slayer : Mugen Train is a masterclass in anime filmmaking. From the stunning animation and beautiful characters, to the memorable score and faithful storytelling-Demon Slayer continues to show why it has taken the world by storm.</t>
  </si>
  <si>
    <t>[Jarmusch's] minimalist style has kept evolving over the years, and on the evidence seen (and felt here), he is nearing a new career peak that few of his peers will ever reach.</t>
  </si>
  <si>
    <t>A Hollywood formula flick with the life sucked out of it.</t>
  </si>
  <si>
    <t>Radium Girls is not so much a bore, but more of a scattershot missed opportunity to tell an important story</t>
  </si>
  <si>
    <t>This movie invites us to develop the ability to understand the world beyond its appearances. [Full Review in Spanish]</t>
  </si>
  <si>
    <t>As long as the picture remains focused on the efforts to mount Hamlet 2, it follows the Bard's lead by making sure that -- in the words of the melancholy Dane himself -- "The play's the thing."</t>
  </si>
  <si>
    <t>Guts most of the edgy features of the novel.</t>
  </si>
  <si>
    <t>Every once in a while, a film comes along that is just so much pure fun that I kind of hate to see it end. This is one of them.</t>
  </si>
  <si>
    <t>In From Here to Eternity, you can glimpse an uneasier future for America, with the social wreckage and the pretending.</t>
  </si>
  <si>
    <t>katniss_everdeen_whisper_iron_man</t>
  </si>
  <si>
    <t>A psychological thriller/cum horror tale about a dangerous fellow with three personalities, a movie that proves Robert Louis Stevenson right: two are fine, more's a crowd.</t>
  </si>
  <si>
    <t>A Tina Fey movie that may as well be about Liz Lemon [with] neither the wit nor the comic and emotional surprise of an average 30 Rock episode.</t>
  </si>
  <si>
    <t>Resilient &amp; cathartic, combining a wondrous metaphor with a suspenseful thriller...</t>
  </si>
  <si>
    <t>tyler_durden_enchant_indiana_jones</t>
  </si>
  <si>
    <t>A fine look at Hutchence, who hasn't gotten nearly enough recognition over the years as one of rock's most magnetic frontmen (Living Life Fearless)</t>
  </si>
  <si>
    <t>A movie that overcomes a somewhat superficial approach and patchwork assembly through the sheer force of its subject. And the music ain't bad, either.</t>
  </si>
  <si>
    <t>Don't come here for a stylised period drama that glosses over either the class gap or her mental health.</t>
  </si>
  <si>
    <t>astonish_darth_vader_hannibal_lecter</t>
  </si>
  <si>
    <t>All I can tell you is that it's loud, chaotic, colorful, occasionally amusing and aimed at a fanboy target audience.</t>
  </si>
  <si>
    <t>That the two fathers are tortured by their shared past ... add[s] a layer of gravity to otherwise stock action fare.</t>
  </si>
  <si>
    <t>It is based on a video game, and as such, it exists merely to go from one life-or-death scenario to the next.</t>
  </si>
  <si>
    <t>More troubling is the mixed message the film contends is progressive feminism&amp;#46; There&amp;#8217;s no denying the porn industry objectifies women&amp;#46; Here the message is that there&amp;#8217;s nothing wrong with that&amp;#44; as long as you objectify yourself&amp;#46;</t>
  </si>
  <si>
    <t>A Canadian "feel good" sports movie that lets you feel good only after it shows you how bad everything can get.</t>
  </si>
  <si>
    <t>indiana_jones_enigma_superman_phantom</t>
  </si>
  <si>
    <t>The nonsensical subplot mainly serves as a surreal distraction from the kick-ass s*** going down on-stage, but the concert itself is so bulletproof that any overall damage is slight.</t>
  </si>
  <si>
    <t>A Marvel movie hasn't been this much fun to watch since the Avengers assembled.</t>
  </si>
  <si>
    <t>Newsie dancing and performing bicycle tricks. Those spoonfuls of sugar help the plotty, predictable lows go down.</t>
  </si>
  <si>
    <t>[Director] Carpignano has discovered a genuine performer with charisma and confidence in Koudous Seihon.</t>
  </si>
  <si>
    <t>hulk_intrigue_tyler_durden</t>
  </si>
  <si>
    <t>Rather then being a posthumous portrait of a martyred hero assembled from scraps of pre-existing interviews and static family photos, Demme's reverential portrait brings the man fully to life in all his wisdom, great humor and, above all, courage.</t>
  </si>
  <si>
    <t>Thrilling, philosophical installment of popular space saga.</t>
  </si>
  <si>
    <t>Not an abject failure, but still, not a film that recognizes its own strengths. At its best, it aspires to two dimensions. Three dimensions is far beyond its grasp.</t>
  </si>
  <si>
    <t>quest_mythical_dorothy_gale</t>
  </si>
  <si>
    <t>This is a film of formidable power that sticks in the mind.</t>
  </si>
  <si>
    <t>Suicide Squad isn't exactly the movie that audiences are hoping for, and not the bounce-back that the series needed after Batman v Superman: Dawn of Justice.</t>
  </si>
  <si>
    <t>In its ordinariness, in its bemused honesty about the very real business of having the nerve to plunk one's self down and think anybody cares enough to eventually look and then making something from start to finish, it's better than what we're used to</t>
  </si>
  <si>
    <t>Brainless...but it's also breathless. If the content is negligible and even puerile, the packaging is choice.</t>
  </si>
  <si>
    <t>If you like your summer-movie explosions huge, "Man of Steel" delivers. But it seems as if it might have delivered even more than a glorious noise.</t>
  </si>
  <si>
    <t>t-800_marty_mcfly_hulk_silent</t>
  </si>
  <si>
    <t>A ham-fisted, under-imagined dialectic on race relations.</t>
  </si>
  <si>
    <t>chronicles_norman_bates_the_terminator</t>
  </si>
  <si>
    <t>The heart of the film is its action, recorded with immense technical skill, and it is so pure that it's as poetic as anything I've seen on the screen in a long, long time.</t>
  </si>
  <si>
    <t>A singularly different and infinitely better experience than David Ayer's grim predecessor.</t>
  </si>
  <si>
    <t>It's hard to say which is more nauseating, the movie itself or the cloying reviews that suggest your mom will just love it, especially with a nice glass of chardonnay.</t>
  </si>
  <si>
    <t>Impressionistic docu Kurt Cobain: About a Son is a counterpoint to the iconic late Nirvana rocker's legacy.</t>
  </si>
  <si>
    <t>Where the Muslim Turks and the Christian Armenians coexisted for centuries, drama, tragedy and also the film will flourish. [Full review in Spanish]</t>
  </si>
  <si>
    <t>Armed with enough cliches to make Ed Wood proud.</t>
  </si>
  <si>
    <t>Creepy, turgid and cerebral mind-game serial killer flick.</t>
  </si>
  <si>
    <t>More and more frequent attacks by the brain-sucking outer space invaders... don't come so much as frights or thrills as they do a form of relief; as long as the mayhem's going on, we're spared the dialogue.</t>
  </si>
  <si>
    <t>A film as transporting, profound and staggering in its emotional power as anything I've seen in the cinema in years.</t>
  </si>
  <si>
    <t>While Scholl's virtuous life makes her eminently worthy of her own biopic, it doesn't necessarily make her the most interesting subject for a movie.</t>
  </si>
  <si>
    <t>It's all frightfully familiar - as if teens sitting around the campfire need to be told the same story every night - until the last 15 mins., when this Cocoa Puffs movie reveals an underlayer of arsenic.</t>
  </si>
  <si>
    <t>the_joker_witch_james_bond</t>
  </si>
  <si>
    <t>This is a movie that, I suspect, only a woman could make: It's so sensitive to the impossible dilemmas women...</t>
  </si>
  <si>
    <t>It's entertaining and maybe that's enough. [Full Review in Spanish]</t>
  </si>
  <si>
    <t>The movie completely goes off the rails.</t>
  </si>
  <si>
    <t>127 Hours is a consistently gripping drama that puts us face to face with the question of what we would or even could do to save ourselves in a similar situation.</t>
  </si>
  <si>
    <t>Feeble comic one-liners and slow pacing combine for a routine fangfest in this remake of the 1985 film.</t>
  </si>
  <si>
    <t>The miracle of the filmmakers' work would seem to be the perfectly struck performances of the leads.</t>
  </si>
  <si>
    <t>It cannot and should not be expected to give us the answers we want (or any at all, for that matter). The point of the field of Levitt and Dubner's study is to ask the right questions.</t>
  </si>
  <si>
    <t>If you find slasher films and endless Saw sequels too predictable, it's worth giving this offbeat comedy a look.</t>
  </si>
  <si>
    <t>The doc is made with a high level of technical skill and-crucially-compassion. It's another outstanding feature in a rich year for documentary filmmaking.</t>
  </si>
  <si>
    <t>Call this schmaltzy romantic drama Nicholas Sparks Lite, and you won't be far off the mark.</t>
  </si>
  <si>
    <t>In between its colorful musical numbers, silly jokes, and action scenes, somehow manages to address some pretty big and complex issues in an accessible and nuanced way.</t>
  </si>
  <si>
    <t>Walt Disney Animation Studios, which arguably hasn't had a dud since "Meet the Robinsons" in 2007, continues its roll.</t>
  </si>
  <si>
    <t>Both Cooper and Stone have been terrific in other films, but based on their strained, cornball efforts here, I would almost gladly never see them again.</t>
  </si>
  <si>
    <t>Perhaps these choices were doomed as soon as they were put to the page&amp;#44; but in execution&amp;#44; Halloween Ends is laughably stupid&amp;#44; reeking of forced desperation from David Gordon Green to put out something unique and subversive for this final showdown</t>
  </si>
  <si>
    <t>luke_skywalker_dorothy_gale_wondrous</t>
  </si>
  <si>
    <t>Laugh-laced dark drama of family angst overcomes the hurdle of its wedding-weekend setting.</t>
  </si>
  <si>
    <t>neo_aurora_whimsical</t>
  </si>
  <si>
    <t>A disaster--and not the kind that's fun to watch, either.</t>
  </si>
  <si>
    <t>A cracking good comic-book tale.</t>
  </si>
  <si>
    <t>neo_frodo_baggins_hidden_jack_sparrow</t>
  </si>
  <si>
    <t>Kiddos of today will enjoy it too as it’s an exciting standalone story despite being a prequel of sorts.</t>
  </si>
  <si>
    <t>beneath_iron_man</t>
  </si>
  <si>
    <t>[A] well-rounded portrait that shows the dignity and inroads being made by a minority community in Japan.</t>
  </si>
  <si>
    <t>This is plodding, pedestrian, derivative stuff.</t>
  </si>
  <si>
    <t>While so many films have examined the war and the Holocaust that took such an egregious toll on the Jewish community, Past Life looks at it from a novel perspective, examining the possible "crimes" committed by a survivor.</t>
  </si>
  <si>
    <t>As operatic cinema, it ranks alongside the best of Martin Scorsese and Francis Ford Coppola.</t>
  </si>
  <si>
    <t>It opened at Carnegie Hall instead of a regular movie house, marking it as more than a movie--an event.</t>
  </si>
  <si>
    <t>Nuanced supporting performances by Simon Callow and Ciaran Hinds as the parvenus who've just bought the Opera and, especially, Richardson as the sly Giry, can't compensate for the vacuum at the top.</t>
  </si>
  <si>
    <t>Like films which imply that the insane are running the asylum, "The Woman" questions the civilization of the civilized with their 'family values' and assigned gender roles.</t>
  </si>
  <si>
    <t>Layers of candor and vulnerability help the film rise above conventional trappings.</t>
  </si>
  <si>
    <t>Destined to be one of the finest crime films of all time. In a year with little top-class French cinema to be found, this is exhilarating, intelligent, gritty and ruthlessly surprising.</t>
  </si>
  <si>
    <t>A warm-hearted, if somewhat superficial, exploration of how great music crosses borders, composed in the key of Buena Vista Social Club.</t>
  </si>
  <si>
    <t>It has its peaks as it plays out its series of action beats and fight sequences with a comedic flair not typically seen in Mark Wahlberg-Peter Berg team-ups, but it's a movie of mostly valleys as it unfolds trope after trope in the central narrative.</t>
  </si>
  <si>
    <t>Green Zone is far from perfect. But man, oh, man, as a pulse-pounding thriller, it is a knockout.</t>
  </si>
  <si>
    <t>This resonant film, detailing struggles in a far-flung place, represents world cinema in the classic sense.</t>
  </si>
  <si>
    <t>Treats us to half-baked philosophizing along the lines of 'Life is short and ends when you least expect it' or 'People who aren't on TV don't exist.'</t>
  </si>
  <si>
    <t xml:space="preserve">The film has fun lobbing snarky one-liners and outrageous bloodshed at the audience, but on the whole, Violent Night’s big red bag of self-aware tricks is overstuffed. </t>
  </si>
  <si>
    <t>Comedic remake of '70s horror movie has sex humor.</t>
  </si>
  <si>
    <t>crown_whisper_superman_travis_bickle</t>
  </si>
  <si>
    <t>It's conventional, dutifully touching all the bases on its way around the pre-established formula, but it succeeds anyway thanks to its considerable charm and oversized heart.</t>
  </si>
  <si>
    <t>The directors ... make sure to let Po stay the charming bumbler he's always been. That's what makes him such an earnest, lovable hero.</t>
  </si>
  <si>
    <t>The relentless calamity becomes a grind, offering few insights beyond ones that are obvious in the first half hour.</t>
  </si>
  <si>
    <t>quench_fantastic_valley</t>
  </si>
  <si>
    <t>A good training or racing montage...can always lift the spirits, and the straightforward nature of running (the point is to cross the finish line first, and everyone can see who does so) makes the sport inherently film-friendly.</t>
  </si>
  <si>
    <t>It was a job only for the bold and brave, and there are worse ways to spend the lead-up to Veterans Day than remembering the men who risked and sacrificed their lives doing that job.</t>
  </si>
  <si>
    <t>Though disappointing content-wise, McCarthy's sophomore feature still demonstrates admirable attention to things that usually suffer in more superficially flashy horror efforts ...</t>
  </si>
  <si>
    <t>Mercifully this isn't as bad as the brain-meltingly awful Sex and the City 2, but expanded to the big screen Entourage feels more featherlight and throwaway than ever.</t>
  </si>
  <si>
    <t>celestial_vito_corleone_eclipse_marvelous</t>
  </si>
  <si>
    <t>Urgent and eye-opening ...</t>
  </si>
  <si>
    <t>[Ryan] Coogler is one of the most exciting young filmmakers we've seen in a long time, and as long as he continues to tell his truth, he's going to go on to have a magnificent career.</t>
  </si>
  <si>
    <t>Rescue Rangers is&amp;#44; ultimately&amp;#44; a very safe film&amp;#46; It&amp;#8217;s enjoyable&amp;#44; but also immediately forgettable&amp;#46; It&amp;#8217;s a shame&amp;#44; because the charm of the format is strong</t>
  </si>
  <si>
    <t>Serves up one convention after another, without ever bringing anything particularly exciting to the table.</t>
  </si>
  <si>
    <t>Technically very simple, Maps lacks the style and flair we associate with the master Canadian auteur. But the money here is in the performances ... It's fun and bizarre and laugh-out loud funny at times.</t>
  </si>
  <si>
    <t>An exercise in self-punishment disguised as self-aggrandisement, by a director powered by confident resignation and – for those unlucky enough to have experienced the gaping hole of yearning for home – it is entirely worth the self-indulgence.</t>
  </si>
  <si>
    <t>High on spectacle and never wastes an opportunity to entertain the eye and up the wonder factor, but it's not just shock and awe. An emotional subplot regarding family adds some weight to the fantasy elements of the story.</t>
  </si>
  <si>
    <t>A thriller about creativity which doesn't display any of its subject matter.</t>
  </si>
  <si>
    <t>At the movie's core is a mystery that simply isn't even remotely interesting...</t>
  </si>
  <si>
    <t>harmony_gandalf_captain_jack_sparrow_annie_hall</t>
  </si>
  <si>
    <t>A more deadpan, mock-solemn approach might have lent this concept a veneer of genuine wit. But Neremberg's jokey pastiche plays out in exactly the short-attention-span mode he decries in modern media.</t>
  </si>
  <si>
    <t>james_t._kirk_valiant_hannibal_lecter</t>
  </si>
  <si>
    <t>It's much ado about mutton.</t>
  </si>
  <si>
    <t>Saved is a 50-50 proposition. While you won't be moved strongly to love it or hate it, you'll wish you could be pushed in some direction.</t>
  </si>
  <si>
    <t>travis_bickle_adventure_marty_mcfly</t>
  </si>
  <si>
    <t>The documentary is much too conventional -- lots of boring talking heads, etc. -- to do the subject matter justice.</t>
  </si>
  <si>
    <t>Indeed, the monsters encounter many fights; nonetheless, the underwater sea battles and the neon lite streets of Hong Kong's skyscraper scenes rank as standouts.</t>
  </si>
  <si>
    <t>the_terminator_jack_sparrow_sherlock_holmes</t>
  </si>
  <si>
    <t>It is made up of equal parts sentimentality and some very warm-hearted animal moments without really offering anything new.</t>
  </si>
  <si>
    <t>brave_zephyr_luke_skywalker</t>
  </si>
  <si>
    <t>The Kissing Booth 2 is better than its predecessor, but that's not saying much when the characterisation is still weak and the narrative rehashes the generic plot of a YA film.</t>
  </si>
  <si>
    <t>Narrative depth may be in short supply, but the energy, invention and humor are bracing. And let's face it: Sometimes cheese tastes good.</t>
  </si>
  <si>
    <t>Eastwood has a nice touch as a filmmaker. He doesn't succumb to the temptation to make Hoover into a caricature, a monster or a buffoon. He gives us a multi-faceted character with a lot of complexity, expertly portrayed by Leonardo DiCaprio.</t>
  </si>
  <si>
    <t>The conflict may be familiar, but Stone brings the mystery of Wall Street's heros and villains, its big-stakes players and two-bit salesmen into sharp focus. It's a look that is both exhilarating and astounding.</t>
  </si>
  <si>
    <t>A too chaste girls’ night out, wrapping its radical implications in romcom and kids’ film candy floss.</t>
  </si>
  <si>
    <t>Diverting on occasion, preposterous in the extreme, and ultimately disposable.</t>
  </si>
  <si>
    <t>This half-hearted, obviously obligatory sequel feels labored and twice as long as it really is.</t>
  </si>
  <si>
    <t>The story is a lurching carnival of budget blasts.</t>
  </si>
  <si>
    <t>The next Serious movie could well be something special.</t>
  </si>
  <si>
    <t>With its rugged landscapes, handsome production design and, especially, the very appealing work of leads Peter Mullen and Jack Lowden, Tommy's Honour is an ingratiating production all-round.</t>
  </si>
  <si>
    <t>Freaks is yet another case of plot and characters playing second fiddles to an orchestra of visuals.</t>
  </si>
  <si>
    <t>Jackson has done something quite remarkable: using 21st-century technology to put the humanity back into old movie stock. The result is utterly breathtaking.</t>
  </si>
  <si>
    <t>They've made ill-conceived additions and misguided revisions. In the process, they've managed to subtract doubly from the original.</t>
  </si>
  <si>
    <t>Because of Kitano's assured handling of the material, he turns those broad strokes into a tense portrait of power-hungry men with insatiable appetites and the incapacity to shut up about it.</t>
  </si>
  <si>
    <t>Kumiko, the Treasure Hunter is a wonderful little film that dares to dream, and dares you to dream with it.</t>
  </si>
  <si>
    <t>harry_potter_michael_corleone_galaxy</t>
  </si>
  <si>
    <t>Outside the Wire is too long, too impenetrable, and not fun enough to warrant its lofty man vs. machine gimmick.</t>
  </si>
  <si>
    <t>John Montes</t>
  </si>
  <si>
    <t>... lacks any hint of humor and no one seems interested in naturally performing the overwritten dialogues. [Full review in Spanish]</t>
  </si>
  <si>
    <t>What still eludes Burton is the ability to deepen the superficial allure of his visions.</t>
  </si>
  <si>
    <t>The movie's not helped at all by Ryder, who seems uncomfortable playing femme fatale to these grimy-fingered boys, as if she doesn't believe anyone could feel this adulative about her.</t>
  </si>
  <si>
    <t>The film delights in playing with the audience, dropping little clues here, red herrings there, while unpeeling each person slowly before our eyes.</t>
  </si>
  <si>
    <t>Avatar is an entertainment to be not just seen but absorbed on a molecular level; it's as close to a full-body experience as we'll get until they invent the holo-suits. Cameron aims for sheer wonderment, and he delivers.</t>
  </si>
  <si>
    <t>Robin Banks</t>
  </si>
  <si>
    <t>Fracture has some involving moments and bright ideas, but it's such a pedestrian execution that it could have just as easily been made as a TV movie with Mark-Paul Gosselaar and Kelsey Grammer.</t>
  </si>
  <si>
    <t>If you don't know the man, you should, and this is a lively, informative introduction.</t>
  </si>
  <si>
    <t>Still as high-octane the second time around, even if it's firing on a few different cylinders.</t>
  </si>
  <si>
    <t>What it lacks in originality it makes up for in effective if cheap moments of fright and dread.</t>
  </si>
  <si>
    <t>The film does not pretend to be more than what it is and offers us a high level of entertainment. [Full review in Spanish]</t>
  </si>
  <si>
    <t>Sally Hawkins is top notch.</t>
  </si>
  <si>
    <t>Crude John Waters opus, but fitfully funny and undeniably gross.</t>
  </si>
  <si>
    <t>Woody Harrelson, a rare movie star who doesn't mind playing repulsive, is a powerhouse as Flynt.</t>
  </si>
  <si>
    <t>A warm and dramatically satisfying film that doesn't hide its bias, but also allows for varying viewpoints to be expressed.</t>
  </si>
  <si>
    <t>annie_hall_mystery</t>
  </si>
  <si>
    <t>Parkhill flips on the plot twist machine, and Dot the I becomes excruciatingly ridiculous in a multitude of ways.</t>
  </si>
  <si>
    <t>If there's a police code it merits, it's a "10-22": "Disregard."</t>
  </si>
  <si>
    <t>princess_leia_the_enigma</t>
  </si>
  <si>
    <t>It's no longer very funny...but those aircraft.</t>
  </si>
  <si>
    <t>A pet project padded out to feature-length, bromance-meets-romance predictability. The story beats are so obvious they seem tapped out on a telegraph. If you want to see a Boston bruin who was truly interesting, watch a documentary about Bobby Orr.</t>
  </si>
  <si>
    <t>As much as these wonderful actors invest their performances with psychological nuance, their efforts go mostly for naught in a movie that gives character development a distant back seat to the grinding mechanics of its formulaic plot.</t>
  </si>
  <si>
    <t>As it stands, Shirley fails to fully capture Jackson's brilliance -- or even Moss's -- even as it attempts to echo the style of one of her shadowy stories, but if it inspires greater interest in the author and the filmmaker, I'd call that a win.</t>
  </si>
  <si>
    <t>This blazing "pre-boot" breathes new life into the sagging franchise</t>
  </si>
  <si>
    <t>riddle_tyler_durden_john_mcclane</t>
  </si>
  <si>
    <t>Its fable&amp;#44; narrated with pleasant music and authentic makeup&amp;#44; has feeling and moves me like a child when it elaborates his metaphors about fatherhood and the chiaroscuros of innocence&amp;#46; &amp;#91;Full review in Spanish&amp;#93;</t>
  </si>
  <si>
    <t>It's easy to imagine Green working with actors the Mike Leigh way, taking weeks to build and improvise the characters.</t>
  </si>
  <si>
    <t>Two elements stand out from the immense technical aspect of the film. The impressive artistic direction and the photograph of the great Robert Surtess. [Full Review in Spanish]</t>
  </si>
  <si>
    <t>There is nothing remotely funny in this idiotic film. It's not a coincidence that MGM and Columbia waited until the dead of winter to release this bomb.</t>
  </si>
  <si>
    <t>The marriage of fan service and historical tribute erects an impressive monument of a film in The King.</t>
  </si>
  <si>
    <t>As a travelogue the film has air. As a major motion picture, The Eagle doesn't fly.</t>
  </si>
  <si>
    <t>Andrew Gross</t>
  </si>
  <si>
    <t>The absolute antithesis of the standard cheer-on-the-wronged revenge thriller, Blue Ruin is a stripped-down take that unfolds much the way it might in real life.</t>
  </si>
  <si>
    <t>I'll take Manhattan.</t>
  </si>
  <si>
    <t>Chazelle relies on contrivance and coincidence too often in the early going - music sheets that vanish without explanation, a pair of drumsticks improbably left behind - yet the movie's forcefulness conceals its flaws much of the way.</t>
  </si>
  <si>
    <t>You won't find a better ending to any film in the past 10 years, maybe longer. It completes the film instead of merely satisfying the audience.</t>
  </si>
  <si>
    <t>It doesn't get stupid for a long time! That's the finest compliment these kind of movies can aspire to. This means you'll have a decent time.</t>
  </si>
  <si>
    <t>myriad_captain_america_princess_leia_mr._miyagi</t>
  </si>
  <si>
    <t>The early going is interesting, amusing and even clever, but such cinematic niceties give way to a disappointing second hour.</t>
  </si>
  <si>
    <t>dorothy_gale_gollum_frodo_baggins</t>
  </si>
  <si>
    <t>Shot in gorgeous black and white-invoking the British tradition of kitchen sink realism-Beats centers on Johnno and Spanner, two friends so close you wonder if there isn't more to their affection than meets the eye.</t>
  </si>
  <si>
    <t>A moving documentary that will leave you heartsick as well as more than a little angry.</t>
  </si>
  <si>
    <t>A tasteful, melancholic tale of love and loss, with very compelling performances. [Full Review in Spanish]</t>
  </si>
  <si>
    <t>Finding humor in this humorless situation is The Dilemma.</t>
  </si>
  <si>
    <t>Swedish director Daniel Alfredson pushes the caper button too many times. More sly wit would have helped things come to a head.</t>
  </si>
  <si>
    <t>JWD prioritizes fanservice over telling a cogent tale with actual emotional stakes&amp;#46;</t>
  </si>
  <si>
    <t>An engaging, if decidedly disjointed production that's often let down by its inability to decide which story it wants to tell.</t>
  </si>
  <si>
    <t>dazzling_myth</t>
  </si>
  <si>
    <t>a domestic potboiler with a story ripped straight from a Lifetime movie.</t>
  </si>
  <si>
    <t>At 4 1/2 hours, "City Hall" is a demanding film. But it rewards that commitment with an experience that is both hypnotically beautiful and subtly encouraging.</t>
  </si>
  <si>
    <t>Still&amp;#44; for a screenplay that hates all these characters so much&amp;#44; it&amp;#8217;s hard not to want a movie that is willing to go a little nastier with all of them&amp;#46; Grosser kills&amp;#44; perhaps&amp;#44; or meaner moments&amp;#46;</t>
  </si>
  <si>
    <t>gandalf_the_grey_adventure_ellis_redding_cosmic</t>
  </si>
  <si>
    <t>Those quirky atmospherics aren't enough to sustain a largely plotless film.</t>
  </si>
  <si>
    <t>black_widow_katniss_everdeen_enigma_marty_mcfly</t>
  </si>
  <si>
    <t>As Tuschi's film digs deeper, it seems to offer less information. Clearly, many people have been, and still are, affected by this phantom of a subject. This story is not over.</t>
  </si>
  <si>
    <t>Wispy but sweet as spun sugar, The Secret World of Arrietty feels like a modest but exquisitely trimmed Japanese gift to fans of The Borrowers, British author Mary Norton's classic children's books.</t>
  </si>
  <si>
    <t>Writer/director/star Talia Lugacy has crafted a thoroughly compelling examination of the challenges faced by veterans returning to civilian life.</t>
  </si>
  <si>
    <t>katniss_everdeen_enchanted_ellen_ripley</t>
  </si>
  <si>
    <t>Rather than cheer your favorite winter character, you'll more likely search for an escape clause of your own, as this overstuffed three-quel milks the reindeer dry one last time.</t>
  </si>
  <si>
    <t>Hobo With A Shotgun is a film in the tradition of 70s exploitation films. But unlike most grindhouse films, this one is actually awesome.</t>
  </si>
  <si>
    <t>The result may mostly be a shaggy-dog story, but it's a pleasing one that leaves the viewer with the feeling that humanity may yet be able to rise above its sectarian divisions.</t>
  </si>
  <si>
    <t>...a powerful, dramatic, moving, dark, and depressing experience.</t>
  </si>
  <si>
    <t>The Jungle Book manages to take an old story, presented in a traditional, earnest way, and still make it feel fresh and exciting.</t>
  </si>
  <si>
    <t>If you expect from your movies a vision, a throughline, a carefully-built argument, you will not find it here. But with a cast billed as "The Greatest Zombie Cast Ever Disassembled," there isn't a moment that goes by that isn't utterly inspired.</t>
  </si>
  <si>
    <t>tyler_durden_travis_bickle_secret_t-800</t>
  </si>
  <si>
    <t>Its strongest and most interesting case against Gasland is not so much with refute of its claims as with address of its impact and what this says about modern journalism.</t>
  </si>
  <si>
    <t>There is plenty of action in this film and the actors do a good job. The story is similar to other Star Wars stories, with similar plot twists and revelations.</t>
  </si>
  <si>
    <t>Jeff Richards</t>
  </si>
  <si>
    <t>If one is willing to believe in M. Night enough ... then Old ranks as one of Shyamalan's most poignant, exploratory, and outright weird cinematic documents yet.</t>
  </si>
  <si>
    <t>At least when Moe hit Curly in the head with a hammer it wasn't the re-creation of a real crime.</t>
  </si>
  <si>
    <t>The movie's vision blurs the man and, incidentally, the just war around him.</t>
  </si>
  <si>
    <t>And you thought Twilight was bad...</t>
  </si>
  <si>
    <t>There's a cracked integrity to the picture that eventually won me over.</t>
  </si>
  <si>
    <t>t-800_spectacular_valley_michael_corleone</t>
  </si>
  <si>
    <t>Excellent live-action adaptation. Thrilling adventure with classic heroes and villains.</t>
  </si>
  <si>
    <t>A harrowing, stark movie that is equal parts educational and devastating.</t>
  </si>
  <si>
    <t>War for the Planet of the Apes is a stunning masterpiece. It's brutal, bleak and authentically moving.</t>
  </si>
  <si>
    <t>I give credit to "Trial by Fire" for making a compelling case against capital punishment and the two lead performances by Jack O'Connell and Laura Dern are noteworthy, but the lazy approach to the material undermines the overall emotional impact.</t>
  </si>
  <si>
    <t>Just like quality loo roll, it's long in duration and strong on technical quality. Unfortunately it's also soft on plot and characterisation.</t>
  </si>
  <si>
    <t>Of all potential careers, this one seems particularly ill-suited to canine ambitions, and a smarter film might have allowed Enzo to question why his owner insists on taking laps in the hardest, costliest, loudest manner imaginable.</t>
  </si>
  <si>
    <t>Adapting Sue Monk Kidd's soft feminist 2002 best-seller, director Gina Prince-Bythewood generously showcases her ensemble cast's talents.</t>
  </si>
  <si>
    <t>The story hits plenty of familiar beats, yet its setting and the actors' conviction combine to give it a feel-good freshness.</t>
  </si>
  <si>
    <t>Meticulous Civil War story runs a little long.</t>
  </si>
  <si>
    <t>pirate_mystery_superman_hannibal_lecter</t>
  </si>
  <si>
    <t>Theres also something cute about Lopez using Marry Me to comment on the circus her own love life has been on social media and in the tabloids.</t>
  </si>
  <si>
    <t>Jonathan Armstrong</t>
  </si>
  <si>
    <t>Many will talk about Peter Berg's problematic jingoism but not enough will be written about how Mile 22 - on its own merits - is a laughably bad film.</t>
  </si>
  <si>
    <t>There's a raw power in this footage I'm not sure the filmmakers really have a handle on. It hits upon that primal human need to turn grief into art, to salvage something positive out of all this sadness.</t>
  </si>
  <si>
    <t>While the initial cat-and-mouse chase is exciting, particularly as the super-humans face-off against each other, it does lose its momentum relatively quickly.</t>
  </si>
  <si>
    <t>The creation of folk rock told by its creators, Crosby, Phillips, McGuinn, Ringo, Nash, Adler; all here...a film not to be missed, It's still the music that stirs my soul...</t>
  </si>
  <si>
    <t>A hugely overegged pudding of a film. It's an indulgent, complacent family comedy-drama.</t>
  </si>
  <si>
    <t>One of the most poignant responses to a natural catastrophe that Japanese cinema has offered in the wake of the 2011 earthquake and tsunami.</t>
  </si>
  <si>
    <t>As well done as the set pieces are... they can't hide how little the characters have been developed.</t>
  </si>
  <si>
    <t>norman_bates_anakin_skywalker_donnie_darko_whimsical</t>
  </si>
  <si>
    <t>A tribute to the life and achievements of the lyricist whose musical achievements still echo powerfully to this day.</t>
  </si>
  <si>
    <t>I wasn't exactly blown away by it (no pun intended here at all), but it remains an engaging film. There's certainly a great story to be told in here somewhere, it's just not the great film I've been hearing about.</t>
  </si>
  <si>
    <t>... a delight to sit through ...</t>
  </si>
  <si>
    <t>Mamma Mia! delivers exactly what one can reasonably expect from it. It's a faithful adaptation of the stage play of the same name but, more importantly, it's a repository for ABBA songs.</t>
  </si>
  <si>
    <t>...plays like somebody spliced random moments of a Chris Rock routine into what is otherwise a cliche-riddled but self-serious spy thriller.</t>
  </si>
  <si>
    <t>princess_leia_pirate_celestial</t>
  </si>
  <si>
    <t>This is not good. Formulaic, predictable and at times incredibly boring. Stiffly-acted, with character motivations being completely unreasonable and insane.</t>
  </si>
  <si>
    <t>It's tough to totally knock a movie that rips this hard with a crowd of the devoted.</t>
  </si>
  <si>
    <t>Nobody plays the guilty corporate insider better than Clooney. Let him through. He's got a titanium ticket.</t>
  </si>
  <si>
    <t>Part perky educational film, part goofy New Age recruitment effort, What the Bleep Do We Know? switches between abstract and practical modes.</t>
  </si>
  <si>
    <t>Both a potent rendering of and cure for the holiday blues, Bad Santa 2 shows that even the most hopeless situations can be remedied and that just about anyone is capable of redemption.</t>
  </si>
  <si>
    <t>(VIDEO)...one of the most sophisticated thrillers you will ever see.</t>
  </si>
  <si>
    <t>Attractively shot, this quietly moving tale is marked by a handful of haunting moments.</t>
  </si>
  <si>
    <t>When Unfinished Business loses itself to its own madness, there is the sense that its inherent weirdness is on the verge of coalescing into something big, brilliant and spectacular. But that never happens.</t>
  </si>
  <si>
    <t>As in Liar Liar and Bruce Almighty, a simple premise is established and Carrey is unleashed upon it.</t>
  </si>
  <si>
    <t>Zolghadri carries the film with the kind of self assured nonchalance rarely seen on screen. His character’s wide-eyed optimism, although clearly misguided, is both infectious and genuinely awe-inspiring.</t>
  </si>
  <si>
    <t>Child was a broadly entertaining public personality, and the film is broadly entertaining in turn...</t>
  </si>
  <si>
    <t>Inception is the most astonishing thing you will see all year. It may be one of the most astonishing things you will ever see.</t>
  </si>
  <si>
    <t>The most remarkable thing about Sex Tape is how unsexy it is, apart from being completely unfunny, uninteresting and uninspired.</t>
  </si>
  <si>
    <t>If you're after a high-quality weepie, this superbly crafted romantic melodrama from director Scott Hicks (Shine; The Boys Are Back) and novelist Nicholas Sparks (The Notebook; Dear John) will drain your tear ducts.</t>
  </si>
  <si>
    <t>Boasts an unusually strong cast of actors, who boost the slick screenplay into a satisfying popcorn picture.</t>
  </si>
  <si>
    <t>The first book of Suzanne Collins's prodigiously popular trilogy has been brought to the screen with a Jumbotron sensibility, a shaky camera to emphasize the action and a shakier grip on the subject's emotional core.</t>
  </si>
  <si>
    <t>sherlock_holmes_tony_stark_tyler_durden</t>
  </si>
  <si>
    <t>This one is a noble failure.</t>
  </si>
  <si>
    <t>It's white-lace porn for girls of every age, and the way that it revels in that get-me-to-the-altar mood, to the point of making anyone who isn't getting married feel like a loser, is the picture's key selling point.</t>
  </si>
  <si>
    <t>courageous_the</t>
  </si>
  <si>
    <t>The project leavens its grotesqueries with wit, truly funny supporting characters and even a couple of unexpectedly touching soliloquies.</t>
  </si>
  <si>
    <t>Buried somewhere within the glacial 2-hour runtime is a tense, pacy 90-minute thrill-ride.</t>
  </si>
  <si>
    <t>The three stories are all brilliantly relayed in an almost effortless way, and there's an undercurrent of social commentary throughout.</t>
  </si>
  <si>
    <t>Cooper's much better than usual, while the always-great Lawrence is particularly fantastic.</t>
  </si>
  <si>
    <t>rocky_balboa_black_widow_tony_stark_katniss_everdeen</t>
  </si>
  <si>
    <t>A kinder, gentler divorce comedy...Jones' commitment to portraying Celeste at least as much for her flaws as her strengths winds up making the character more likeable.</t>
  </si>
  <si>
    <t>Has all the mechanized ingenuity of one of those dazzling Tripods, but the bigger they are....it's the gutless ending that renders War of the Worlds most insulting.</t>
  </si>
  <si>
    <t>"Wife of a Spy" is more than a penetrating study of one woman's troubled psyche; it's also an unflinching gaze at the horror of a world gone mad.</t>
  </si>
  <si>
    <t>A gorgeous film, resplendent in its mysterious images.</t>
  </si>
  <si>
    <t>The sequence dealing with the war is fascinating (Briggs himself was evacuated, leaving his parents to survive several near-misses) and I love the depth of characterisation.</t>
  </si>
  <si>
    <t>We’ve all got an inner beast, Shi reminds us, and taming it isn’t too hard — as long as you have friends (and boy bands) on your side.</t>
  </si>
  <si>
    <t>Totally adorable and cute.</t>
  </si>
  <si>
    <t>The combination of makeup and computer graphics make Imhotep an awesome enemy!</t>
  </si>
  <si>
    <t>America gives Wright his boss tunes, his cinematic influences and a ticket to ride. There's also the risk of hubris attached to that freedom, as becomes apparent here.</t>
  </si>
  <si>
    <t>john_wick_indiana_jones_michael_corleone_indiana_jones</t>
  </si>
  <si>
    <t>Shannon Winters</t>
  </si>
  <si>
    <t>Both aesthetically and thematically the film is sure to provoke comparisons to Pawel Pawlikowski's "Cold War," which posited a similarly damning depiction of the Soviet propaganda machine.</t>
  </si>
  <si>
    <t>Se disfruta sin culpas si no se compara con la obra que le inspira, y si no se busca un apego estricto a la Historia, sino un tono pico de estilo Hollywood ...</t>
  </si>
  <si>
    <t>It's nicely constructed, with a cloying atmosphere of ever-increasing dread as darkness and torrential rain begin to fall.</t>
  </si>
  <si>
    <t>McConaughney plays the role of dashing adventurer Dirk Pitt as if he were a party-hardy frat boy who ventured out into the real world after all campus kegs were tapped dry.</t>
  </si>
  <si>
    <t>james_bond_john_mcclane_quench</t>
  </si>
  <si>
    <t>A masterwork of metaphysical realism.</t>
  </si>
  <si>
    <t>han_solo_neo_hermione_granger</t>
  </si>
  <si>
    <t>Everything is treated with the delicacy that is required to share this painful story. [Full Review in Spanish]</t>
  </si>
  <si>
    <t>The only two onscreen items with any star quality belong to Simpson, and they're barely contained in shirts that seem to be holding on for dear life.</t>
  </si>
  <si>
    <t>It's the usual case of great dancing, bad acting and even worse dialogue in this very guilty pleasure for fans of the genre.</t>
  </si>
  <si>
    <t>Good fun -- and great looking.</t>
  </si>
  <si>
    <t>How much you enjoy all this will depend on your attitude to latterday Woody Allen. You'll need tolerance for the heightened dialogue and contrived set-up... Get past these, however, and you'll be rewarded by Winslet's incandescent leading turn.</t>
  </si>
  <si>
    <t>Lawrence and Christian have the luxury of more time to explore [the story], but instead they merely add several external, superficial elements that misunderstand and circumvent the story's center.</t>
  </si>
  <si>
    <t>A fresh and charming delight.</t>
  </si>
  <si>
    <t>In the opening scene, an unnamed narrator claims Lester is, "a child of God much like yourself perhaps." If this is true, jokes on us because only Satan could spawn a man like Lester Ballard.</t>
  </si>
  <si>
    <t>A predictable yet sometimes effective sentimental romantic comedy about two older people finding love.</t>
  </si>
  <si>
    <t>It's the kind of film where everything slavishly services the plot, even the most throwaway of comments will ultimately come into play.</t>
  </si>
  <si>
    <t>Kinnear and Dafoe give what may be the performances of their careers.</t>
  </si>
  <si>
    <t>Something we rarely see reported in major news media.</t>
  </si>
  <si>
    <t>With an entertaining nod to 'Sixteen Candles', 'The Edge of Seventeen' edges easily into Hughes territory.</t>
  </si>
  <si>
    <t>...an unsatisfying, frivolous, insubstantial look at someone whom some think of as an American idol.</t>
  </si>
  <si>
    <t>This failed attempt at a horror comedy is one of those rare movies with virtually nothing to recommend it. I only note it here as a consumer service for those who might be misled into expecting it to be scary or funny, or both. It's not.</t>
  </si>
  <si>
    <t>Such a wildly ambitious misfire that you can't help but root for it, or at least feel some twisted sense of affection for it.</t>
  </si>
  <si>
    <t>Re-edited in the wake of the Aurora massacre, the film definitely misses its excised Grauman's Chinese Theatre shootout, which might have helped justify its movie-obsessed unreality.</t>
  </si>
  <si>
    <t>An absorbing and ultimately exhilarating documentary.</t>
  </si>
  <si>
    <t>The film is technically on the shoddy side and there isn't nearly enough cheerleading for fans of this new, high-flying sport, but the energy of its young cast and sharp dialogue make it a pleasant enough waste of time.</t>
  </si>
  <si>
    <t>The movie ultimately feels innocuous, hitting too few emotionally provocative notes.</t>
  </si>
  <si>
    <t>Pretentious, indulgent, tiresome exercise in star-strutting and seediness.</t>
  </si>
  <si>
    <t>These movies-based-on-Disneyland-attractions are cash-grabby brand extensions that feel cynical the moment they're announced, so hold onto your hat. "Jungle Cruise" is pretty fun.</t>
  </si>
  <si>
    <t>I Care a Lot isn't a film about the criminals you love to hate - it's about the criminals you just plain hate.</t>
  </si>
  <si>
    <t>Yes, the appealing mismatched megastars earn their paychecks with game performances. But other than an occasional zinger hitting the mark, laughs are in short supply.</t>
  </si>
  <si>
    <t>This is a very informative movie, and the parallels between that investigation and the current impeachment investigations are revealing. However, this movie is somewhat static and didactic, although it does project moral power.</t>
  </si>
  <si>
    <t>A raw yet relaxed film buff's film... a wittier, recast version of one of your own dinner parties, with enough high drama to keep the guests talking for quite a while.</t>
  </si>
  <si>
    <t>crystal_captain_jack_sparrow_legendary</t>
  </si>
  <si>
    <t>There's something reliable about the later works of Werner Herzog. Nothing about his films are bad, and in fact, the moments he captures are often fun.</t>
  </si>
  <si>
    <t>That skyward in-the-moment shot is the only one that really involved me in the film as an experience and not just a sequence of moving images.</t>
  </si>
  <si>
    <t>The Florida Project is a work in a state of grace. [Full review in Spanish]</t>
  </si>
  <si>
    <t>holly_golightly_mythical_james_t._kirk</t>
  </si>
  <si>
    <t>Whatever your favorite moment, it'd be hard to deny that Shanghai Noon is anything less than a rootin'-tootin', chop-sockin' hoot.</t>
  </si>
  <si>
    <t>It's almost like the script is playing cat-and-mouse with us, and sometimes the broad characters are a little predictable.</t>
  </si>
  <si>
    <t>epic_quest_anakin_skywalker</t>
  </si>
  <si>
    <t>Dealing with transgender and amour fou, the third feature from Canada's enfant terrible Xavier Dolan is ambitious but way ovrlong and self-indulgent.</t>
  </si>
  <si>
    <t>glimmer_labyrinth_kingdom</t>
  </si>
  <si>
    <t>The film makers clearly respect the mysticism-steeped way of the warrior, yet "The Challenge" is always a lively, jolting -- sometimes brutally so -- entertainment.</t>
  </si>
  <si>
    <t>james_bond_tyler_durden_brave</t>
  </si>
  <si>
    <t xml:space="preserve">This promising satire&amp;#47;comedy&amp;#47;horror movie winds up spreading itself a bit too thin&amp;#44; never fully committing to any of its components&amp;#46; Even its skewering of racism feels blunted&amp;#46; </t>
  </si>
  <si>
    <t>It's a marginally successful attempt to flare up the senses through shocking repetition, but this is Moritz after all, so if you must go, leave your brain at home and sneak in a cocktail to help wash down the nonsense.</t>
  </si>
  <si>
    <t>Giving the performance of his career, Boyega is an unstoppable force, bringing Brian's layer, complex, devastating story to life.</t>
  </si>
  <si>
    <t>If you meet director Michael Haneke and you tell him his movie, Funny Games, cheesed you off, he'll probably be thrilled.</t>
  </si>
  <si>
    <t>Get Out was brilliant, one of the finest movies of this decade, and I've been a fan of Key and Peele for a long time. But not every album is Revolver.</t>
  </si>
  <si>
    <t>Familiarity is the watchword of this overblown opus, which neglects holes in the plot to play up its postmodern theme of identity as pastiche -- a clear case of the pot calling the kettle black.</t>
  </si>
  <si>
    <t>The brutality is hard to stomach, the characters are paper thin and unlikeable and the camerawork is often annoyingly shaky.</t>
  </si>
  <si>
    <t>Sayles continues his immersive filmmaking by travelling to the Philippines and making a historical drama that takes the style of a Filipino movie. This might be off-putting for Western audiences, but the story is genuinely gripping.</t>
  </si>
  <si>
    <t>The comedy, though, is broad and only mildly effective and the banter lacks edge and wit.</t>
  </si>
  <si>
    <t>Although marginally better than Robert De Niro's Hide and Seek, one hope's we can snuff out this sub-genre before someone comes up with a spooky Spotlight or sinister Spin the Bottle.</t>
  </si>
  <si>
    <t>Spectre is a good and entertaining movie, but it doesn't add anything new to the franchise. [Full review in Spanish]</t>
  </si>
  <si>
    <t>aurora_harmony_sherlock_holmes_sapphire</t>
  </si>
  <si>
    <t>The film was shelved good and hard after its initial release, and it's not difficult to see why. It's just a little too close to genuine reality.</t>
  </si>
  <si>
    <t>Choke is a relatively small film designed for quirky tastes and on that level and for Rockwell's manic performance, it's worth a look.</t>
  </si>
  <si>
    <t>gandalf_tony_montana_wolverine_terminator</t>
  </si>
  <si>
    <t>Dagg does a decent job of helming a tale that is not particularly complex or edifying, although an interesting twist at the end will almost certainly divide audiences.</t>
  </si>
  <si>
    <t>Anna Rose Holmer's The Fits is the best portrait of female teenage alienation since Eliza Hittman's It Felt Like Love.</t>
  </si>
  <si>
    <t>An Indian Muslim in Queen Victoria's Court</t>
  </si>
  <si>
    <t>Worthless.</t>
  </si>
  <si>
    <t>witch_darth_vader</t>
  </si>
  <si>
    <t>...an entertaining criminal and historical thriller, although it never becomes more fascinating than when it focuses on Getty. [Full Review in Spanish]</t>
  </si>
  <si>
    <t>While the director seems way off the mark with the suggestion that immigrants lack knowledge of world cuisine, the real failure to succeed in delivering a telling social critique comes down to the lack of enquiry into Ernesto's life.</t>
  </si>
  <si>
    <t>While well made, strongly acted and relatively intriguing the film doesn't have a distinguishing feature to make it a cinematic must see, be that a charismatic star turn, sumptuous locations or thrilling action.</t>
  </si>
  <si>
    <t>whisper_luke_skywalker_the_joker_heroic</t>
  </si>
  <si>
    <t>If there were truly anything serious, important or intellectual about this movie, this planet would be in big trouble.</t>
  </si>
  <si>
    <t>Maybe this flick could actually spawn a movie franchise&amp;#46; At the very least&amp;#44; it could work on TV&amp;#46; The gimmickry is in place&amp;#44; reminiscent of &amp;apos;Burke&amp;apos;s Law&amp;apos; and the chauffeur driven Rolls&amp;#46;</t>
  </si>
  <si>
    <t>Robin Boyd</t>
  </si>
  <si>
    <t>A naive, between-the-wars French painter is brought to vivid life in the satisfying fact-inspired drama Seraphine.</t>
  </si>
  <si>
    <t>The acting is perfect, and the visuals are a masterclass in creating tension. Seek this title out as soon as possible.</t>
  </si>
  <si>
    <t>Alice has a crackerjack premise for a film, but the finished project is a huge misstep and a squandered opportunity to do something bold, different, and meaningful.</t>
  </si>
  <si>
    <t>...proving that sport itself can be fundamentally cinematic and ripe with psychological drama when documented in a manner outside of the traditional systems designed for live or television viewing.</t>
  </si>
  <si>
    <t>Poltergeist is a compelling entry that resides in a simpler, but no less effective time of supernatural horror.</t>
  </si>
  <si>
    <t>It's got all the boxes checked for a bonafide Oscar contender, but an uneven second act prevents it from being one of 2018's best.</t>
  </si>
  <si>
    <t>With this script, Grant becomes Hollywood's foremost writer of strong, smart women's roles, and Lachmann works the same wonders with the atomizing light of Southern California that he did in Soderbergh's The Limey.</t>
  </si>
  <si>
    <t>mr._miyagi_wanderer</t>
  </si>
  <si>
    <t>Chunhyang, Korea's most lavish film ever, looks terrific. Costumes, art direction, and shots of the landscape are magnificent.</t>
  </si>
  <si>
    <t>Parkland adds no significant knowledge to history or conspiracy theorists, but such details as the way Zapruder's scrunched-up eye pops wide open when he witnesses what will be forever imprinted on his retina and amateur film are vivid.</t>
  </si>
  <si>
    <t>Top-notch performances give viewers Reasons to be Cheerful - Milner is terrific and Serkis is the tour de force at the film's centre, capturing the charisma that made the destructively complex Dury the "housewives' favourite" punk rocker.</t>
  </si>
  <si>
    <t>The deliberate tempo and scarcity of narrative information may test your patience&amp;#44; as it did mine&amp;#44; even as you appreciate Ball&amp;#8217;s evident skill&amp;#44; aesthetic confidence&amp;#44; and commitment to his conceptual intentions&amp;#46;</t>
  </si>
  <si>
    <t>But after a few minutes, the movie abruptly switches to full animation, and rather primitive animation, at that. You could practically hear the collective sigh of the audience.</t>
  </si>
  <si>
    <t>Easy philosophising and analogies are par for the course in The Guest, which happily plods along with wry comments and melodramatic schemata.</t>
  </si>
  <si>
    <t>forrest_gump_james_bond_the_joker</t>
  </si>
  <si>
    <t>A small character piece, Matthew Pope directs with a confident vision as Bethany Anne Lind gives a star-making performance and takes us on a tense journey through one hell of a moral crisis.</t>
  </si>
  <si>
    <t>Garbage</t>
  </si>
  <si>
    <t>his Grudge is a trudge through muck, meandering plot, half-baked performances, and tired tropes that should've been retired by the end of the 2000s.</t>
  </si>
  <si>
    <t>How sad to see such luminous so wasted in a film of such utter dreariness as this.</t>
  </si>
  <si>
    <t>There's a lot of impressive talent both in front and behind the camera for My Prince Edward, with Wong shining bright as an emerging talent in Hong Kong cinema.</t>
  </si>
  <si>
    <t>Great to see you again, Rock.</t>
  </si>
  <si>
    <t>Nelson Mandela gets the Classics Illustrated treatment with this handsome, undemanding biopic.</t>
  </si>
  <si>
    <t>Gabriel Orr</t>
  </si>
  <si>
    <t>Coming off like Horatio Alger in a spacesuit, The Astronaut Farmer is anachronistic in a refreshing way, echoing the persistent can-do industriousness of classic Americana, where working hard to achieve your goal is all that matters.</t>
  </si>
  <si>
    <t>Hardly an objective documentary, but it's great cinematic polemic...love Moore or loathe him, you've got to admire...the intensity with which he's willing to express his convictions.</t>
  </si>
  <si>
    <t>destiny_harmony_tony_stark</t>
  </si>
  <si>
    <t>&amp;#8230;mocking a bad Xmas film is part of the fun of the holiday&amp;#59; the best that can be said for The Noel Diary is that it fully deserves our derision&amp;#8230;&amp;#46;</t>
  </si>
  <si>
    <t>Ma Rainey's Black Bottom is not only an exceptional piece of work, but a heart-wrenching reminder of the immense talent Boseman possessed and all the things he could've achieved if only circumstances had been different.</t>
  </si>
  <si>
    <t>Soars as an Oscar front-runner, a guarantee of the prestigious prize for its legendary director, Martin Scorsese.</t>
  </si>
  <si>
    <t>"Captain America: The Winter Soldier" is a very good movie, the rare film in this genre that serves as both entry point and continuation. For a change, you can walk in cold and you won't be too lost.</t>
  </si>
  <si>
    <t>Derailed is one of the biggest surprises of the year</t>
  </si>
  <si>
    <t>The various sleights of hand performed by characters and filmmakers alike come off less as acts of magic and more as the clumsy parlor tricks of results-based filmmaking.</t>
  </si>
  <si>
    <t>Unlikely to win many creativity awards, but it's cute, it's entertaining.</t>
  </si>
  <si>
    <t>For those who believe self-styled indie filmmaker Kevin Smith to be a one-trick pony - and there are many - this curious horror-thriller will come as something of a shock.</t>
  </si>
  <si>
    <t>Anderson's extraordinary 10th feature, which premiered at the festival earlier this evening, is the cinematic equivalent of a brakeless freewheel through a teeming bazaar...</t>
  </si>
  <si>
    <t>It's a grim vision of a world losing track of objective facts, descending into a poisonous abyss of chaos and disorder. No wonder it strikes such a contemporary chord.</t>
  </si>
  <si>
    <t>This film has some great plot twists and a surprise ending and was overall very well done.</t>
  </si>
  <si>
    <t>whirlwind_dracula_hulk</t>
  </si>
  <si>
    <t>Escape Room offers a bit of entertainment, but fumbles the ending, resulting in an experience that's not nearly as fun as a real escape room.</t>
  </si>
  <si>
    <t>Plundering joyously from other franchises -- Voldemort, King Kong and the Eye of Sauron are all prominent -- the detail is exquisite, the humour nicely balanced between child-friendly and adult, and the all-star voice cast top-notch.</t>
  </si>
  <si>
    <t>Atmospheric, but shallow, dull and underwhelming.</t>
  </si>
  <si>
    <t>Having gone back to his original notes and sketches, [Burton] seems to have rediscovered his passion for filmmaking.</t>
  </si>
  <si>
    <t>Little more than a For Your Consideration ad stretched to feature length.</t>
  </si>
  <si>
    <t>Even if you haven't seen any of the tell-all television spots, every beat of this crime drama will look and sound familiar.</t>
  </si>
  <si>
    <t>Not entirely satisfying, but intriguing and original nonetheless, this is a speculative portrait of society at a constant low-level fever of religious hysteria that duly opiates the masses-but has no place for the nonconforming individual.</t>
  </si>
  <si>
    <t>donnie_darko_rocky_balboa_marty_mcfly_the</t>
  </si>
  <si>
    <t>A rigorously structured and exquisitely filmed drama about a father and son connection that is a brief shooting star of love.</t>
  </si>
  <si>
    <t>The spotlight shines on the script and characters, and Frears couldn't have two better collaborators.</t>
  </si>
  <si>
    <t>Small, smart girls may justifiably love The BFG. And boys? There's always the Rube Goldberg-esque scene in the Palace where fizzy farts burst free from all assembled, from giants to Queens, to the strains of a squad of bagpipers.</t>
  </si>
  <si>
    <t>hidden_miracle_destiny</t>
  </si>
  <si>
    <t>Weaver is the secret weapon, the book trade made flesh.</t>
  </si>
  <si>
    <t>The two leads have exactly the chemistry you'd expect from really sexy young people who think that it's wicked cool to be paid big bucks to tan and make out.</t>
  </si>
  <si>
    <t>It's a struggle to genuinely recommend a piece that wants to hurt you so deeply.</t>
  </si>
  <si>
    <t>A long drawn-out affair that spends so much time with the living legends Jim Bowie and Davy Crockett that it could be an early Wild West "Entertainment Tonight."</t>
  </si>
  <si>
    <t>Teresa Craig</t>
  </si>
  <si>
    <t>Breathtakingly original.</t>
  </si>
  <si>
    <t>mystic_hiccup_don_vito_corleone_radiant</t>
  </si>
  <si>
    <t>It's a barely serviceable police procedural that has a harder time locating persuasive drama than its detectives do tracking down their man.</t>
  </si>
  <si>
    <t>I laughed harder than I've laughed in a movie in months.</t>
  </si>
  <si>
    <t>This charming and frequently hilarious romp jumbles the stale conventions of the rom-com genre to delicious effect.</t>
  </si>
  <si>
    <t>the_bride_ellen_ripley_rick_blaine_kingdom</t>
  </si>
  <si>
    <t>Great performances, you actually believe the relationships between the characters and lots of humor. [Full review in Spanish]</t>
  </si>
  <si>
    <t>mr._miyagi_sherlock_holmes_sapphire_stardust</t>
  </si>
  <si>
    <t>Some violence, drinking in thoughtful faith-based drama.</t>
  </si>
  <si>
    <t>harry_potter_han_solo_indiana_jones</t>
  </si>
  <si>
    <t>Almost everything in the film is pretty familiar...</t>
  </si>
  <si>
    <t>To see this film is to understand both how fragile and how essential our hopes for decency and truth are in a world that must be made to care about either one.</t>
  </si>
  <si>
    <t>The movie is one big wow: infectious, exuberant, jubilant and slightly exhausting, like a friend who feels they have to be "on" all the time.</t>
  </si>
  <si>
    <t>...the strength of the finale effectively elevates everything that preceded it...</t>
  </si>
  <si>
    <t>Mesmerizing shot choices keep the film afloat through sequences that would have been an utter chore to slog through with more generic visual storytelling.</t>
  </si>
  <si>
    <t>The plot's a total shambles. The message (rob, pillage and snort your way to a no-consequences happy ending) stinks.</t>
  </si>
  <si>
    <t>Let Me In actually improves on the source material without resorting to the pathetic tics of most American horror films.</t>
  </si>
  <si>
    <t>The Movie Machine is skewered and lampooned with an impressive accuracy, but it never crosses the line into becoming an outright bash.</t>
  </si>
  <si>
    <t>Paris Je T'aime is a charmer. It's like a sampler plate of sweet confections, delightful but not very substantial, and with enough variety to please just about everyone.</t>
  </si>
  <si>
    <t>We don't find ourselves particularly liking any of these characters, yet we are utterly fascinated by them.</t>
  </si>
  <si>
    <t>a more deft hand at the helm would have helped things appreciably</t>
  </si>
  <si>
    <t>Like Mitty, Stiller dreams big. The problem is that audiences don't let him. He's both famous and forgotten, the best comedy director of his generation hiding in plain sight.</t>
  </si>
  <si>
    <t>captain_jack_sparrow_scarlett_o'hara_vivid</t>
  </si>
  <si>
    <t>While impressive enough on a surface level, The Pact gradually reveals itself to be hollow in key areas.</t>
  </si>
  <si>
    <t>Lapkus embarrasses herself with confidence. Her full-throttle verve transcends the script like a water skier leaping over a Great White.</t>
  </si>
  <si>
    <t>Polsky finds at least as much to educate and entertain his audience as he catalogues its downfall.</t>
  </si>
  <si>
    <t>There's one reason to see Tim Burton's flawed, somewhat declawed but often amusing do-over of Planet of the Apes. The apes.</t>
  </si>
  <si>
    <t>The film is pretty long and frankly it feels it, partly because it spends too much time padding out unnecessary individual backstories.</t>
  </si>
  <si>
    <t>wolverine_heroic_myth_edward_scissorhands</t>
  </si>
  <si>
    <t>Crank works overtime to be a disreputable bit of pulp fiction, and for the first half or so it's like inhaling the cinematic equivalent of the film's title.</t>
  </si>
  <si>
    <t>Amsterdam might encompass 15 years of history, straddle two continents and throw in innumerable subplots, but it becomes increasingly hard to shake the sense that you’re watching a very thin idea twiddling its thumbs.</t>
  </si>
  <si>
    <t>Even a longtime Adamophobe has to admit that Sandler is an agreeable presence here, and that the film has some funny filigree work to offset the oppressive schematics.</t>
  </si>
  <si>
    <t>The massive wildebeest stampede and Scar's Third Reich-inspired musical number were already phenomenal 17 years ago without the additional dimension, so what's really the point?</t>
  </si>
  <si>
    <t>The King is enjoyable... but we demand more from the man behind Animal Kingdom than an impersonal film that's entirely reliant on its actors' talent. [Full review in Spanish]</t>
  </si>
  <si>
    <t>You don't have to believe in divine intervention to be moved by this story.</t>
  </si>
  <si>
    <t>Just when Foxx's vector begins ascending, the rest of the film unfortunately banks over and starts a long slow dead-stick glide.</t>
  </si>
  <si>
    <t>Ghoulish? Yes. Funny? You bet.</t>
  </si>
  <si>
    <t>With Holler, writer/director Nicole Riegel avoids traps into melodrama and miserablism to deliver a great feature-length directorial debut; an emotionally rousing coming-of-age story with a standout performance from Jessica Barden.</t>
  </si>
  <si>
    <t>It's as if they built a portrait of a fascinating female killer and then chickened out, settling into the Lifetime "men are terrifying" model instead of exploring something more dynamic.</t>
  </si>
  <si>
    <t>Not only is the material amusing, it's charmingly engaging.</t>
  </si>
  <si>
    <t>...an ill-tempered comedy, relying on misfortune and childishness for its humor.</t>
  </si>
  <si>
    <t xml:space="preserve">Turning Red is relatable to anyone who's gone through adolescence and you completely feel rooted in Mei's world. </t>
  </si>
  <si>
    <t>Where An Unexpected Journey felt disjointed and flabby, The Desolation of Smaug much more effectively captures the sense of adventure of Tolkien's quest story.</t>
  </si>
  <si>
    <t>The writing and directing team of twin brothers Alex and Andrew Smith have made an astonishingly good first feature.</t>
  </si>
  <si>
    <t>Sean Durkin's immaculate, clinically devastating film, The Nest, is a showcase for lead actress Carrie Coon.</t>
  </si>
  <si>
    <t>How capturing an animal found in every zoo constitutes a scoop is beyond me, but when you expect the trio to be knee-deep in blood they are instead wading through politics.</t>
  </si>
  <si>
    <t>The filmmakers have an obvious love for their work and its source material and it shows.</t>
  </si>
  <si>
    <t>if not a classic war film, at least a top-notch and engrossing imitation of one.</t>
  </si>
  <si>
    <t>U-571 is a crackerjack adventure.</t>
  </si>
  <si>
    <t>Tightly plotted and suspenseful enough to keep you guessing.</t>
  </si>
  <si>
    <t>A film worthy of admiration that requires a lot of patience from the viewer. [Full review in Spanish]</t>
  </si>
  <si>
    <t>[Wahlberg] continues to draw on his versatility and range, shedding the albatross of his hip-hop background and establishing himself as a genuine leading man.</t>
  </si>
  <si>
    <t>... a muddled comedy that feels more like a vanity project than a profound examination of upper-middle class family dynamics.</t>
  </si>
  <si>
    <t>Its tone is closest to that of the series' best entry, 2017's adventure-driven Kong: Skull Island, which helps to make it a fairly fun affair.</t>
  </si>
  <si>
    <t>Joe Ware</t>
  </si>
  <si>
    <t>This remake of a South Korean movie ultimately provides fewer scares than the average aging baby boomer feels every time they look into a reflective surface.</t>
  </si>
  <si>
    <t>You may go into this film to see Hanks back in top comic form, but I guarantee you will walk out raving about Irma P. Hall and Pickles.</t>
  </si>
  <si>
    <t>You'd have to be more than merely intoxicated to find anything about this dismal stoner comedy remotely funny. You'd have to be unconscious.</t>
  </si>
  <si>
    <t>If only Cameron, who also wrote the script, had spent as much time on the story as he did the effects he uses to tell it.</t>
  </si>
  <si>
    <t>Along with the uniformly fine performances, what makes Ondine really worth the trip to your nearest arthouse cinema is its wonderful charm, which it has in bucketloads.</t>
  </si>
  <si>
    <t>Poltergeist meets The X-Files when an average US suburban family is plunged into horror, blah blah blah.</t>
  </si>
  <si>
    <t>The film is so ingratiatingly high-spirited, and the performances so full of sass and vigor, that in the long run it doesn't really matter much.</t>
  </si>
  <si>
    <t>A fascinating insight into a quite bonkers sporting event.</t>
  </si>
  <si>
    <t>Dark '80s comedy with slapstick and sexual content.</t>
  </si>
  <si>
    <t>As this comedy of manners unfolds, it is played for all-out action as well as satiric humor.</t>
  </si>
  <si>
    <t>With a little sex, some mystery, a little sex, an appealing title and a little sex, France's Swimming Pool has what it takes to become an art house audience magnet.</t>
  </si>
  <si>
    <t>Murray has never been better than he is here, but then he's never had a part that fit him so well, either.</t>
  </si>
  <si>
    <t>brave_darth_vader_pirate_evoke</t>
  </si>
  <si>
    <t>Fascinating docu explores volcanoes and scientific passion.</t>
  </si>
  <si>
    <t>Familiary breeds contempt...Unless you think a dog flushed down a toilet is a laugh riot, you're better off leaving these Fockers alone.</t>
  </si>
  <si>
    <t>Mostly, Hart aces his many showcase moments, not so much stealing the movie as occasionally letting the other actors possess it for a while.</t>
  </si>
  <si>
    <t>Deeply disturbing</t>
  </si>
  <si>
    <t>What Just Happened spends so much time on the inside of the moviemaking industry that it fails to consider one person outside who might find its story interesting.</t>
  </si>
  <si>
    <t>The Divine Order is a tale of female empowerment but it's not without it's faults.</t>
  </si>
  <si>
    <t>A delightful patchwork quilt musical blending elements of Bollywood and Jane Austen.</t>
  </si>
  <si>
    <t>hidden_zephyr_dragon</t>
  </si>
  <si>
    <t>[Rec] 2 picks the best elements from the hectic original and puts together an even better film.</t>
  </si>
  <si>
    <t>It's the finest film in many years to open the New York Film Festival.</t>
  </si>
  <si>
    <t>This breezy caper movie becomes a soulful, incisive meditation on the way we were, and the way we are.</t>
  </si>
  <si>
    <t>All the ingredients (cliches) of the John Wayne hero are here, from commitment to his job as firefighter to a wife who couldn't accept him to a daughter who affects reconciliation.</t>
  </si>
  <si>
    <t>[Ritchie's] latest effort has the sprawling cast of characters and all the convolutions you'd expect, but none of the wit or joy necessary to distract from its shallowness.</t>
  </si>
  <si>
    <t>john_mcclane_marty_mcfly_eclipse_vito_corleone</t>
  </si>
  <si>
    <t>Potrykus offers a variety of intriguing suggestions about the relationship between laughter and violence, performance and destruction.</t>
  </si>
  <si>
    <t>myth_hiccup_sapphire</t>
  </si>
  <si>
    <t>One of the most chilling endings I've ever seen.</t>
  </si>
  <si>
    <t>I was really looking forward to Mechanic: Resurrection. Shame on me.</t>
  </si>
  <si>
    <t>I feel compelled to apologize about laughing at Chuck and Larry, like many Sandler films less a movie than a fistful of funny moments.</t>
  </si>
  <si>
    <t>Mr. Cruise showed enormous promise in his early films, Risky Business and All The Right Moves. But since then, he's been on Cruise control... Here, he's back at work and it shows. In less obvious ways, the younger actor is every bit Mr. Hoffman's equal.</t>
  </si>
  <si>
    <t xml:space="preserve">“Good Mother” rattles not with gore but with the weight of history and injustice. </t>
  </si>
  <si>
    <t>If you're willing to believe your spouse when he tells you that the reason he's been staying out late at night is that he's a hitman, then Mr. &amp; Mrs. Smith may be just the tongue-in-cheek thriller for you.</t>
  </si>
  <si>
    <t>This is the kind of vacuous film you could have sworn you saw before and swear you won&amp;apos;t again&amp;#46;</t>
  </si>
  <si>
    <t>whirlwind_frodo_baggins_gandalf</t>
  </si>
  <si>
    <t>Monkey Kingdom is beautifully shot by co-directors Mark Linfield and Alastair Fothergill, who each have a slew of nature-doc credits to their names.</t>
  </si>
  <si>
    <t>It's the film equivalent of an ice cream cone that's fallen onto the sidewalk and you're watching it melting into the gutter.</t>
  </si>
  <si>
    <t>michael_corleone_beneath</t>
  </si>
  <si>
    <t>This tense, taut and intelligently plotted British thriller makes more generic instalments in the genre - like Jack Ryan: Shadow Recruit - seem like a dumb jock movie.</t>
  </si>
  <si>
    <t>The film, clocking in at just 93 minutes, is not a tough sit by any stretch of the imagination but rather a harmless excuse to pay tribute to a Hollywood legend.</t>
  </si>
  <si>
    <t>wolverine_travis_bickle_quest_wonder_woman</t>
  </si>
  <si>
    <t>Stalingrad is long and operatic, but its message is simple enough: War is hell, but hell, it makes for good cinema.</t>
  </si>
  <si>
    <t>For me, it achieves something that 2001, with all its light shows and gimmicks, did not, a satisfactory conclusion.</t>
  </si>
  <si>
    <t>In the Earth blends ecological terror, pagan ritual horror and Lovecraftian SciFi into a dreamlike episode.</t>
  </si>
  <si>
    <t>james_bond_magic_hiccup_hermione_granger</t>
  </si>
  <si>
    <t>Such a waste of a talented bunch of actors. And of Balan, who tries hard to invest some feeling into a role which turns into a cliché the moment the film opens.</t>
  </si>
  <si>
    <t>It's the rare combination of a film that's both enjoyable in the theater and afterward, hashing through it over a drink</t>
  </si>
  <si>
    <t>The film's bright spot is Q, who has really become a capable, confident, sexy action star. I can't wait to see her in another action movie that is not this one.</t>
  </si>
  <si>
    <t>In competition with Babyteeth for best YA film of the year...</t>
  </si>
  <si>
    <t>A charming drama, but still a minor entry in a filmography full of some the most fundamental films in recent decades. [Full Review in Spanish]</t>
  </si>
  <si>
    <t>This animation may not be one of Pixar's finest, but it is adorable and a beautiful work of art.</t>
  </si>
  <si>
    <t>Shazam! is the kind of carefree superhero film that reinvigorates the fantasy of actually being  a superhero.</t>
  </si>
  <si>
    <t>jack_sparrow_don_vito_corleone_riddle_treasure</t>
  </si>
  <si>
    <t>A look at an Israeli lawyer who, by defending Palestinians accused of terrorism, is considered a nemesis by her own people.</t>
  </si>
  <si>
    <t>Escape Room: Tournament of Champions is mindless entertainment at its finest.</t>
  </si>
  <si>
    <t>The terrible truth is that 'Deadpool' is not worth to disconnect a few hours of reality. Ends up depleting saturation. [Full Review in Spanish]</t>
  </si>
  <si>
    <t>The first time you stare into Halle Berry's iris, it's interesting; by the fifth and sixth time it's exasperating.</t>
  </si>
  <si>
    <t>There is more to it than meets the eye.</t>
  </si>
  <si>
    <t>It's all too arty for its own good.</t>
  </si>
  <si>
    <t>annie_hall_lara_croft_captain_america</t>
  </si>
  <si>
    <t>Mortdecai is an okay film that will struggle to find a U.S. audience. A character is given a silly mustache to set the tone right away, and the tone in entirety is just that- silly.</t>
  </si>
  <si>
    <t>A lark for anyone who's willing to check their brains at the concession stand for 100 minutes.</t>
  </si>
  <si>
    <t>&amp;#8230; Hawkins does a great job of making Philippa feel real and she manages to inject a whole lot of fight into the character &amp;#8230;</t>
  </si>
  <si>
    <t>A beautifully rendered painting left incomplete.</t>
  </si>
  <si>
    <t>Before I Fall stands out for its slightly discordant tone, which director Ry Russo-Young conveys not so much in the dialogue as in the performances and the hyper-reality of the backdrop.</t>
  </si>
  <si>
    <t>A fascinating work that makes our grey matter leap to life in an attempt to keep up with the narrative that takes place over a 24 hour period. At times it confuses, irritates and frustrates</t>
  </si>
  <si>
    <t>Very touching. Very compelling. Very French.</t>
  </si>
  <si>
    <t>If you like exhilarating, escapist nonsense with personality, Knight and Day is for you.</t>
  </si>
  <si>
    <t>The story casts a spell, and Swinton Byrne is a milky, beguiling presence; it's almost as if you're watching her become a person in real time.</t>
  </si>
  <si>
    <t>Even if you don't think you are a WWI buff, this remarkable film is an experience you do not want to miss.</t>
  </si>
  <si>
    <t>It can be viewed with some appreciation, especially for Hanks' work. [Full review in Spanish]</t>
  </si>
  <si>
    <t>DiCaprio is outstanding in a role that has him silent for extended periods of time and hurls his body around like a leaf in a tornado.</t>
  </si>
  <si>
    <t>Groundbreaking documentary that takes place entirely within VR chat rooms and the virtual created universes in which its participants meet&amp;#44; oftentimes in more beautiful worlds than our own&amp;#46;</t>
  </si>
  <si>
    <t>If you pitch your expectations at an all time low, you could do worse than this oddly cheerful -- but not particularly funny -- body-switching farce.</t>
  </si>
  <si>
    <t>Taking a very serious tone throughout (don't expect many laughs), Tomb Raider may be in need of another reboot.</t>
  </si>
  <si>
    <t>tony_stark_wolverine_jon_snow_james_bond</t>
  </si>
  <si>
    <t>Warchus seems as at ease with the complexity of the style as he is with directing actors.</t>
  </si>
  <si>
    <t>whispering_travis_bickle_enthralling</t>
  </si>
  <si>
    <t>Blow-Up demands and succeeds by immersing us truly into an ambience where nothing is what it seems, including our own ability to comprehend, define, and explain.</t>
  </si>
  <si>
    <t>La narración de Van Sant, por más contemplativa o "inactiva" que parezca, nunca aburre o distrae al espectador.</t>
  </si>
  <si>
    <t>v_hulk_scarlett_o'hara</t>
  </si>
  <si>
    <t>A bit soapy, yes, but it's high quality soap.</t>
  </si>
  <si>
    <t>Aronofsky brings a new urgency to the drug movie by trying to reproduce, through his subjective camera, how his characters feel, or want to feel, or fear to feel.</t>
  </si>
  <si>
    <t>Motherland not only provides an expressively etched account of specialized medical care, but also a telling perspective on dominant social trends and healthcare policy issues in the Philippines.</t>
  </si>
  <si>
    <t>Margaret Lewis</t>
  </si>
  <si>
    <t>This thriller by Jon Avnet is mostly by the numbers, and its surprise ending, though effective, feels somewhat forced.</t>
  </si>
  <si>
    <t>Refreshingly vibrant and unique, a true force of film making.</t>
  </si>
  <si>
    <t>Spotlight is, without question, one of the best films of the year and a hands-down must-see.</t>
  </si>
  <si>
    <t>Stunning documentary.</t>
  </si>
  <si>
    <t>An exciting look at the possibilities of the future and the necessity for determination, dedication and optimism to achieve it.</t>
  </si>
  <si>
    <t>Packed with incident, the film also crackles with danger, simmers with hope.</t>
  </si>
  <si>
    <t>harry_potter_michael_corleone_rick_blaine_norman_bates</t>
  </si>
  <si>
    <t>Grimcutty has a strong cast in its favor, and derives some scary-adjacent chills from setting its main baddie loose to grimly grab at teens in trouble.</t>
  </si>
  <si>
    <t>Nobody plays put-upon quite like Ben Stiller.</t>
  </si>
  <si>
    <t>Every member of the cast came out to play, starting with Tom Hardy's physical and... interesting performance. [Full review in Spanish]</t>
  </si>
  <si>
    <t>It's a darkly funny allegory about technology with awesome practical gore. Chucky as CGI is still weird to me, but it makes sense in a way.</t>
  </si>
  <si>
    <t>morpheus_jack_torrance_epic</t>
  </si>
  <si>
    <t>It's not a particularly deep or unique statement, but Considine howls it with sincerity and conviction.</t>
  </si>
  <si>
    <t>epic_willy_wonka_tony_montana_james_bond</t>
  </si>
  <si>
    <t>Melanie Rowe</t>
  </si>
  <si>
    <t>When this stranger calls, you may want to stay on the other line.</t>
  </si>
  <si>
    <t>Predictable to a fault, the movie coasts pleasurably on Neeson's seasoned, sad-sweet charisma...</t>
  </si>
  <si>
    <t>If McGowan pushes the religious themes too hard, his greatest sin is that he leads you to believe that the story is true.</t>
  </si>
  <si>
    <t>Don't let the studio-manufactured hype fool you; this is a midsummer's matinee bore.</t>
  </si>
  <si>
    <t>Saw IV almost makes you believe there are hundreds of rooms out there at this very minute with puppets, tricycles, and audio tapes just waiting for the next game.</t>
  </si>
  <si>
    <t>Meta musings leave this reviewer cold</t>
  </si>
  <si>
    <t>There's an innocent sweetness about this showcase for Christina Aguilera's vocal and dance skills that just about excuses its utter hokiness.</t>
  </si>
  <si>
    <t>Thought-provoking sci-fi adventure with military violence.</t>
  </si>
  <si>
    <t>Krasinski's sequel chills as a suspense-filled survival drama...</t>
  </si>
  <si>
    <t>A lively, feminist, first-person animated account of Iran's Islamic Revolution.</t>
  </si>
  <si>
    <t>MacGruber is by no means a work of genius, or a piece of art, or even very good. But Forte and company have managed to make crude and lewd dunderheadedness laugh-out-loud funny here and there, and that, I guess, is something of an achievement.</t>
  </si>
  <si>
    <t>[Bale plays] a Batman who, even demystified, still manages to cast a long, dark, mythic shadow.</t>
  </si>
  <si>
    <t>A sparse Nordic horror that combines the innocent, stilted quality of a childhood crush with the pitiless bloodlust of a vampire fable.</t>
  </si>
  <si>
    <t>The only thing more tired than a tarted-up movie about junkie codependence starring attractive performers emoting junkie-like is a tarted-up movie about losers in an all-night diner. Broken combines both clichs.</t>
  </si>
  <si>
    <t>If there aren't mentalities like Dirty Harry's at loose in the land, then the movie is irrelevant. If there are, we should not blame the bearer of the bad news.</t>
  </si>
  <si>
    <t>What we do see is unusually funny and sad.</t>
  </si>
  <si>
    <t>Janet Patterson has come up with an exquisite wardrobe for Fanny that magically suits both the biographical back-story and Cornish's fine physique. Let's hope Oscar agrees.</t>
  </si>
  <si>
    <t>Proof that Hollywood no longer knows how to make that former staple, the women's picture.</t>
  </si>
  <si>
    <t>A damning portrait of things as they are in the US, this movie's accurate and wild version of the present moment is Brechtian-alienated, sardonic, and disreputable.</t>
  </si>
  <si>
    <t>Plays like a gothic prequel to David Cronenberg's A Dangerous Method, one in which human flesh is viewed as both horrific and erotic terrain.</t>
  </si>
  <si>
    <t>That rarest of wartime dramas: an intimate, sorrowful glimpse into the heart and loins of the hellish aftermath of war.</t>
  </si>
  <si>
    <t>In the Deep overcomes the suspense of The Shallows but with the special effects of a very commercial action movie. [Full review in Spanish]</t>
  </si>
  <si>
    <t>In this third act, Boyle loses the genuine tension and anxiety that came so naturally before.</t>
  </si>
  <si>
    <t>A mechanical exercise from the get-go.</t>
  </si>
  <si>
    <t>Knives Out is a classic whodunit, and doesn't mind who knows it.</t>
  </si>
  <si>
    <t>Hoult is a sharp performer but understandably struggles to find dark humour in cringe-worthy shock jock lines such as: "This music is the biggest insult to humanity since a roomful of Nazis first cooed over the blueprints for Auschwitz."</t>
  </si>
  <si>
    <t>Murky and pretty near incomprehensible.</t>
  </si>
  <si>
    <t>3-hour borefest.</t>
  </si>
  <si>
    <t>Kutcher isn't bad, but this bio-pic doesn't dig deep</t>
  </si>
  <si>
    <t>james_bond_harmony_adventure</t>
  </si>
  <si>
    <t>The problem is the script, adapted from a novel and full of psychological gaps and dead-ends.</t>
  </si>
  <si>
    <t>This film gives us more access than the most inquisitive tabloid magazines into Phoenix's world. By doing so, it makes us question and even become a little ashamed about our own voyeurism.</t>
  </si>
  <si>
    <t>It's rare to find a romance of any kind these days where the love interests truly spark, and it's a pleasure to be reminded what that looks like in Dancy and Gyllenhaal's work here.</t>
  </si>
  <si>
    <t>enthralling_ferris_bueller_tony_montana_tyler_durden</t>
  </si>
  <si>
    <t>I do get it. I just don't like it.</t>
  </si>
  <si>
    <t>For a movie set against the backdrop of the Cuban Missile Crisis - a movie that's enameled with the classic tropes of espionage, and builds to a daring international heist at the end of the second act - the whole thing can be rather even-keeled.</t>
  </si>
  <si>
    <t>The Wachowski Brothers kept true to their original story.</t>
  </si>
  <si>
    <t>This film goes the distance with Sparks, spending almost as much time on the obscure later albums as the bestsellers.</t>
  </si>
  <si>
    <t>Profound. Transcendent. Heartbreaking. Brokeback Mountain is a cinematic triumph of incendiary depth and poeticism.</t>
  </si>
  <si>
    <t>The film is draining.</t>
  </si>
  <si>
    <t>"Superbad" with Scouts. And zombies. Lots of laughs, just not quite enough to pay off.</t>
  </si>
  <si>
    <t>If you want a movie time trip, the 1960 version is a far smoother ride.</t>
  </si>
  <si>
    <t>With Covid-19 sidelining the real Eurovision, Will Ferrell offers a mildly diverting tribute that subs a treacly love story for the nonstop, low-comic lunacy required, except for a jaja ding dong Dan Stevens as an oversexed Russian contender.</t>
  </si>
  <si>
    <t>I found myself not even giggling.</t>
  </si>
  <si>
    <t>The Pool takes a look at the lives of the haves and the someday might haves in Goa.</t>
  </si>
  <si>
    <t>[T]here is no way to say it without employing a pun -- it leaves a truly bad taste.</t>
  </si>
  <si>
    <t>Haunted and haunting.</t>
  </si>
  <si>
    <t>Bulked-up men firing automatic weapons at each other will always appeal to some viewers, but Den's running time of two hours and 20 minutes is way too long.</t>
  </si>
  <si>
    <t>Eden is a picture so modest and minor-key that the emotional bruise it leaves may take days to develop.</t>
  </si>
  <si>
    <t>The year 2002 has conjured up more coming-of-age stories than seem possible, but Take Care of My Cat emerges as the very best of them.</t>
  </si>
  <si>
    <t>Watching Miller and Luna (both terrific) as a combustible couple, with the chance to literally look back at their lives together, allows for an interesting perspective.</t>
  </si>
  <si>
    <t>Give director Len Wiseman credit for making the ridiculous (some might say 'imaginative') retain some semblance of gravity.</t>
  </si>
  <si>
    <t>Field offers a darkly humorous view of American suburbanites whose paths crisscross in unexpected ways. It's a classic anatomy of individual and community in contempo American life.</t>
  </si>
  <si>
    <t>Occasional visitors into the haunted house fray may want to peek their head in, if only to see how quickly they peek out.</t>
  </si>
  <si>
    <t>The smart, hyper-stylish, coded and colorful direction of Janicza Bravo, who wrote the script with playwright Jeremy O. Harris, is what really makes it all swagger and singe.</t>
  </si>
  <si>
    <t>Scrappy and crappy but knowingly so.</t>
  </si>
  <si>
    <t>Those who may be put-off by foul mouths may want to tread lightly into this comedic romp, but "Bad Words" is by far one of the best times at the movies I've had in a while.</t>
  </si>
  <si>
    <t>Even at its most debased (in this volume, that is), it's the opposite of most art house shtupping, which tends to be depicted as what characters do instead of shooting eachother repeatedly in the face.</t>
  </si>
  <si>
    <t>A colourful story about friendship, this animated feature revels in Pixar's ability to combine comically engaging storytelling with deeper thematic resonance.</t>
  </si>
  <si>
    <t>princess_leia_willy_wonka_annie_hall</t>
  </si>
  <si>
    <t>Famous for the scene in which the acrobatic Chan, cornered by pirates, is left hanging by a clock's minute hand, this is a rumbustiously entertaining caper set in Hong Kong at the turn of the century.</t>
  </si>
  <si>
    <t>The Dark Knight delivered on many fronts.</t>
  </si>
  <si>
    <t>While Downey's rumpled insouciance jibes with the movie's jaded, narcissistic tone, it's a hard tone to take for a hundred minutes or so.</t>
  </si>
  <si>
    <t>Easily one of 2018's scariest films, "A Quiet Place" is a story told on a knife's edge. This largely silent movie punctuates the stillness with exciting moments of shattering noise.</t>
  </si>
  <si>
    <t>Actually better than the original in many ways: it's darker and more cynical, contains more pop culture references and takes on a bigger target.</t>
  </si>
  <si>
    <t>Steve Jobs doesn't reach the zeitgeisty highs of Sorkin's other tech-minded film, but goodness is everyone on board and running smoothly.</t>
  </si>
  <si>
    <t>sherlock_holmes_elegant_jack_sparrow</t>
  </si>
  <si>
    <t>Unspoken traffics in suspenseless setups and poltergeist shenanigans we've seen countless times before.</t>
  </si>
  <si>
    <t>sapphire_crystal_aurora</t>
  </si>
  <si>
    <t>A film of small gestures closely observed, it's surprisingly unsentimental, despite its heart-tugging qualities.</t>
  </si>
  <si>
    <t>Farhadi, with his calm camerawork, does seem to be implying that whatever celebrated heroes we nay find on social media should be taken with a grain of salt. Reality gets skewed and manipulated for the benefit of various different entities.</t>
  </si>
  <si>
    <t>...the film's critical fans-seem to think he's breaking new ground. He's not, and the resulting film is more disappointing than the hype surrounding it lets on.</t>
  </si>
  <si>
    <t>Old Ben Stiller has returned.</t>
  </si>
  <si>
    <t>legend_adventure_enchanted</t>
  </si>
  <si>
    <t>The band's ride and trajectory are just off-center enough to carry the narrative, and the performance footage and interviews are a rockin', joyful delight.</t>
  </si>
  <si>
    <t>I don't think I ever cursed at and with a movie so much. [Under my breath, of course.] But partway through the intense experience, movie magic occurs. Despite the gruesome circumstances, we get involved. And the ending is rapturous.</t>
  </si>
  <si>
    <t>Perhaps the most misogynistic film of the decade.</t>
  </si>
  <si>
    <t>&amp;#8220;Smile&amp;#8221; elevates itself above other genre entries&amp;#44; determined to address genuine fears rather than deliver empty scares&amp;#46;</t>
  </si>
  <si>
    <t>An almost perfectly realized drama that feels as if it was time-warped in from 40 or 50 years ago, when people still wanted to see movies about people living in the actual world.</t>
  </si>
  <si>
    <t>Subtlety isn't Queen of Katwe's strongest suit, but it has a big, magnificent heart that most audience's are going to deeply enjoy being near.</t>
  </si>
  <si>
    <t>holly_golightly_radiant_magic_dorothy_gale</t>
  </si>
  <si>
    <t>On Her Shoulders is a cleverly made portrait of a person desperate to move on with her life but fated to keep re-living her past horrors.</t>
  </si>
  <si>
    <t>Ghosts of War does have some surprises up its sleeve, but it doesn't make much out of either the mystical or military material, and will struggle to put the frighteners on hardened horror fans.</t>
  </si>
  <si>
    <t>Director Bill Condon makes up for his rather lacklustre adaptation of the first half of Stephenie Meyer's concluding novel Breaking Dawn with a full-throated Part 2.</t>
  </si>
  <si>
    <t>A strong, daring, haunting film.</t>
  </si>
  <si>
    <t>...Dredd is one of the year's purest, most gratifying genre films.</t>
  </si>
  <si>
    <t>What Chris Robinson's debut feature lacks in imagination, it makes up for through a vivid sense of place as well as fine, instinctive performances, particularly from rapper Tip T.I. Harris in the lead role.</t>
  </si>
  <si>
    <t>gollum_wolverine_gandalf</t>
  </si>
  <si>
    <t>Raw and heart wrenching, uncovering the sort of discomforting, concealed when not buried history that in an odd trend lately, is more likely to make its way to the big screen than the news headlines.</t>
  </si>
  <si>
    <t>frodo_baggins_iron_man_james_bond</t>
  </si>
  <si>
    <t>A teen movie so inspirational and heartwarming that it comes with its very own lip gloss.</t>
  </si>
  <si>
    <t>the_terminator_michael_corleone_labyrinth_v</t>
  </si>
  <si>
    <t>The extraordinary ambition of “Passing Through” is to break through the surfaces of drama and to get the spirit of jazz, and the real-world circumstances of its creation, onto film.</t>
  </si>
  <si>
    <t>darth_vader_forrest_gump_emerald_crimson</t>
  </si>
  <si>
    <t>James Cameron's long-awaited sci-fi epic is every bit as wondrous and imaginative as promised. Prepare to be amazed.</t>
  </si>
  <si>
    <t>norman_bates_rocky_balboa_evoke</t>
  </si>
  <si>
    <t>The film is taut throughout, an expertly staged thriller about a baffling paradox of a real-world man.</t>
  </si>
  <si>
    <t>Breaks no new ground for movies or for Ritchie, but it is an amusing diversion and therefore a return to form. [Blu-ray]</t>
  </si>
  <si>
    <t>Agent Cody Banks may be targeted at teens, but even their grandparents might consider it fun.</t>
  </si>
  <si>
    <t>Golding can carry a movie and he does have decent acting - and action - chops. Having said that, he also deserves a much better star vehicle than this.</t>
  </si>
  <si>
    <t>While Proxima celebrates that continued desire to reach for the stars&amp;#44; it is its human connection that ensures the mission&amp;#8217;s success&amp;#46;</t>
  </si>
  <si>
    <t>Unloads a volley of plot twists that'll have you slapping your head in disbelief, provided you haven't figured them out by the end of Act I.</t>
  </si>
  <si>
    <t>A remake that works.</t>
  </si>
  <si>
    <t>Social commentary is laid on so thick and often it becomes muddled.</t>
  </si>
  <si>
    <t>Despite good intentions, a positive message and gay lead, it couldn't save a kitten stuck in a tree.</t>
  </si>
  <si>
    <t>In her English-language debut, Polish director Malgorzata Szumowska gives the film a haunting visual sensibility, cleverly using iconography from both religion and fairy tales.</t>
  </si>
  <si>
    <t>Doubt strikes a deeper chill in our hearts than the creepiest thriller.</t>
  </si>
  <si>
    <t>High school is high school no matter what the date, and Hughes ensures that the constancies of that age remain unchanged.</t>
  </si>
  <si>
    <t>Few films have ever humanized sex workers the way Hustlers does. By doing so, the story, which is inspired by real events, manages to tap into something surprisingly powerful.</t>
  </si>
  <si>
    <t>After the Katrina tragedy, the filmmaker's fears are both well-grounded and keenly realized.</t>
  </si>
  <si>
    <t>This is a formula movie but Gilroy is no hack. He hits the expected beats but with more color and depth than you expect.</t>
  </si>
  <si>
    <t>Of the four versions of Hamlet that I've seen, this one is the most psychological, the one that truly delves into Hamlet's mind and psyche.</t>
  </si>
  <si>
    <t>wolverine_escape</t>
  </si>
  <si>
    <t>Watch Becoming A Queen. It will open your world in exciting and beautiful ways.</t>
  </si>
  <si>
    <t>"Show, don't tell," the old saying goes. "Triple 9" does neither.</t>
  </si>
  <si>
    <t>Just the latest misguided attempt to recycle an old horror classic, replacing suspense and a sense of mystery with splatter movie cliche and heavy-handed backstory.</t>
  </si>
  <si>
    <t>While the film does deliver enough laughs to merit a recommendation, it is a letdown given the caliber of the comic minds involved.</t>
  </si>
  <si>
    <t>Like any mean prizefighter, it's admirable from afar.</t>
  </si>
  <si>
    <t>Even those allergic to Cruise would struggle to resist his magnetism grinning one-handed from the highest skyscraper in the world, cool as a cucumber, ripped as celery.</t>
  </si>
  <si>
    <t>oracle_marty_mcfly_golden</t>
  </si>
  <si>
    <t>A well-acted, provocative coming-of-age story.</t>
  </si>
  <si>
    <t>As Marvel Studios grows in confidence and experience, it's prepared to test its audience with greater forays into adult territory: movie's unapologetically targeted at their loyal readership.</t>
  </si>
  <si>
    <t>Heart and humor remain the best powers on display in this sequel and momentary palette cleanser&amp;#46;</t>
  </si>
  <si>
    <t>The film lacks focus, sharpness.</t>
  </si>
  <si>
    <t>[SPOILER-FREE REVIEW:] This is not a drill, comic-book geeks.</t>
  </si>
  <si>
    <t>perhaps the most important protest statement yet committed to film since the outbreak of [the Iraq War]</t>
  </si>
  <si>
    <t>Despite its playful title, The Witches of Eastwick is a decidedly adult affair and a seasonal curiosity.</t>
  </si>
  <si>
    <t>Monique Powell</t>
  </si>
  <si>
    <t>Even at 82 minutes, Snatched somehow feels long. It's tired, lazy, generic, insubstantial filmmaking that fails to capitalise on its stars.</t>
  </si>
  <si>
    <t>The reason to see I've Loved You So Long is quite simple: Kristin Scott Thomas.</t>
  </si>
  <si>
    <t>The crisp and merciless ribbing of De Niro in What Just Happened? is a worthy rival. It's also great fun.</t>
  </si>
  <si>
    <t>beneath_james_bond_surreal_lost</t>
  </si>
  <si>
    <t>London's never looked so good, yet outside of the crackling action scenes, there's very little on offer.</t>
  </si>
  <si>
    <t>Contender for worst film of the year, Tammy is painful. If you are looking for a good laugh, a well-written script, engaging characters, quirky relationships, a story with heart and having a whale of a time, this Melissa McCarthy comedy is not it</t>
  </si>
  <si>
    <t>Yet another iteration of what's become one of the movies' creepiest conventions, in which the developmentally disabled are portrayed with almost supernatural powers to humble, teach and ultimately redeem their mentally "superior" friends, family...</t>
  </si>
  <si>
    <t>Mr. Travis Vargas</t>
  </si>
  <si>
    <t>The death scenes are so unimaginative and the gore is so minimal that you might miss it if you blink.</t>
  </si>
  <si>
    <t>Wildland is an assured debut feature. Jeanette Nordahl knows exactly how she wishes to coax her characters. Choosing to show the proceedings through Ida's point of view gives her film a kind of susceptibility that is hard to come by.</t>
  </si>
  <si>
    <t>Tyler Martinez</t>
  </si>
  <si>
    <t>Brigsby Bear is great. It's beautiful and hilarious and it has something fundamentally compelling to say about how we tell stories. Even if those stories are, yes, about dumb-looking bears.</t>
  </si>
  <si>
    <t>aurora_hannibal_lecter_black_widow</t>
  </si>
  <si>
    <t>The whole enterprise would be unbearably stiff were it not for Chastain, one of our sturdiest and most empathetic actors, wielding her incredible jawline like a weapon itself -- Antonina is often afraid, but her bravery is unwavering.</t>
  </si>
  <si>
    <t>"Upgrade" is a compact sci-fi action B-movie that wants to be a hip little genre exercise but doesn't have the chops (or maybe it's just the imagination) to entirely pull it off.</t>
  </si>
  <si>
    <t>infinite_mystique_terminator</t>
  </si>
  <si>
    <t>The ranting, whining, kvetching, self-involved family begins to outstay its welcome [...] so that time spent with them can feel like entrapment at a raucous bar mitzvah reception.</t>
  </si>
  <si>
    <t>The film Waters is still trying to top.</t>
  </si>
  <si>
    <t>...a crazy spy vs spy tale of intrigue and corporate espionage that works well due mostly to the chemistry of its two leads - Clive Owen and Julia Roberts.</t>
  </si>
  <si>
    <t>Depp's brutal antihero is the highlight of this compelling if somewhat familiar gangster movie.</t>
  </si>
  <si>
    <t>Andrew Garner</t>
  </si>
  <si>
    <t>Creed III takes the literal and existential titles that once defined Apollo Creed and Rocky Balboa and gives them to Adonis as a way of signifying that this really is his story now and his alone to carry into the future&amp;#46;</t>
  </si>
  <si>
    <t>The ensemble drama gets messier and messier, but remains blessedly free of histrionics and showy performances.</t>
  </si>
  <si>
    <t>Amanda Bynes lights up the screen with innocent charm and a sweet-girl smile.</t>
  </si>
  <si>
    <t>The film has many awkward moments, scenes that seemed staged and forced.</t>
  </si>
  <si>
    <t>bruce_wayne_wolverine_jason_bourne</t>
  </si>
  <si>
    <t>"Mean Dreams" is a decent diversion, and just knowing it is one of Bill Paxton's last movies is reason enough to see it.</t>
  </si>
  <si>
    <t>A sincere, well-meaning movie, but it's stilted and ponderous, all too representative of the worst failings of simplistic docudrama.</t>
  </si>
  <si>
    <t>terminator_captain_america</t>
  </si>
  <si>
    <t>A coming-of-age movie down to its marrow.</t>
  </si>
  <si>
    <t>heroic_miracle_luke_skywalker</t>
  </si>
  <si>
    <t>Arguably the most beautiful documentary ever made, Winged Migration has a 'wow!' factor that is off the charts.</t>
  </si>
  <si>
    <t>Obsessive artist, obsessed filmmaker. Worth all the obsession? Somewhat.</t>
  </si>
  <si>
    <t>Todd Owens</t>
  </si>
  <si>
    <t>An expansive story, a large and unwieldy universe, plenty of knowing callbacks, the willing suspension of disbelief-and a setup for the next one...</t>
  </si>
  <si>
    <t>Murro's bottled lightning with his female star, Green, whose brutal punk vamp is the best reason to see the film.</t>
  </si>
  <si>
    <t>luke_skywalker_destiny_katniss_everdeen</t>
  </si>
  <si>
    <t>Sandra Bullock leads a strong cast in the end of the world thriller that remains faithful to Josh Malerman's novel.</t>
  </si>
  <si>
    <t>Her movie is indeed ambitious and her goals admirable. But sometimes it seems more position paper than cinema.</t>
  </si>
  <si>
    <t>Hudson's tuneful tribute is a ringing, right-on reminder of Franklin's legacy that stokes the flame for a new age, lifting her story loud and long and strong.</t>
  </si>
  <si>
    <t>the_terminator_escape_john_mcclane_black_widow</t>
  </si>
  <si>
    <t>Leder (with an assist from screenwriter Leslie Dixon) bulldozes any and all attempts at nuance in favor of unadulterated bathos, proving once again that good intentions do not equal good filmmaking.</t>
  </si>
  <si>
    <t>Waltz With Bashir is done with considerable artistry and intelligence. The images are deeply disturbing, hallucinatory ...</t>
  </si>
  <si>
    <t>A documentary that plays with the gripping pacing and glossy production values of a suspenseful, international thriller.</t>
  </si>
  <si>
    <t>sherlock_holmes_fantastic</t>
  </si>
  <si>
    <t>Stokes is a fascinating, elusive protagonist - she was a recluse who enjoyed daily martinis and felt a kinship with Steve Jobs. Yet Wolf treats her archive with reverence, rather than writing her off as an eccentric.</t>
  </si>
  <si>
    <t>A patronizing response to every question about Queen music that can be answered by either playing a Queen song or showing a clip of a band member discussing a Queen song.</t>
  </si>
  <si>
    <t>mythical_enthralling_tony_montana_galaxy</t>
  </si>
  <si>
    <t>This movie could have done more, but what it does, it makes you feel good about.</t>
  </si>
  <si>
    <t>Victor Evans</t>
  </si>
  <si>
    <t>It turns out that the "gloriously independent" Catherine is really little more than Truffaut's idea of a captivating-but-ultimately-evil femininity.</t>
  </si>
  <si>
    <t xml:space="preserve">&amp;#91;The Survivor is&amp;#93; a clunky heartfelt period piece that makes up for its wonkiness with a constant thread of forward momentum&amp;#44; respect for the past&amp;#44; and an underlying sense of gratitude&amp;#46; </t>
  </si>
  <si>
    <t>Guadagnino has made an ambitious homage, but it doesn't really benefit from its more intellectualized gaze, instead draining the stomach-churning thrills of great horror.</t>
  </si>
  <si>
    <t>han_solo_enchanted_harmony_adventure</t>
  </si>
  <si>
    <t>Studded with some funny moments, but comes off as fuzzy and false, owing to the fact that it seems conflicted about what sort of agenda to pursue, or perspective to advance.</t>
  </si>
  <si>
    <t>It started out uneven but then they got to Keanu's sections and he was hilarious. Once the leads are a couple I thought they had amazing chemistry and it totally won me over</t>
  </si>
  <si>
    <t>Hugely enjoyable, frequently funny and luridly fascinating documentary that's utterly riveting from beginning to end.</t>
  </si>
  <si>
    <t>This pedestrian thriller plonks poor Liam Neeson back in a leather jacket and armed with a gun for another one of those 'Taken Lite' outings.</t>
  </si>
  <si>
    <t>donnie_darko_fantasy_harry_potter_adventure</t>
  </si>
  <si>
    <t>The film is infuriating in its predictability, right down to its poetic but preposterous climax.</t>
  </si>
  <si>
    <t>It gets top marks in every conceivable category -- acting, cinematography, art direction, costumes and music.</t>
  </si>
  <si>
    <t>I felt warmly toward Dumbo, but not "Dumbo."</t>
  </si>
  <si>
    <t>[Wraps] up the trilogy in satisfying fashion.</t>
  </si>
  <si>
    <t>Arriaga's attempt with poignant reconnections at the end can't strike the emotional footnote it wants at the fade as he's muddled it up trying to get us to make all the obvious connections from the previous 100 minutes.</t>
  </si>
  <si>
    <t>As beautiful as it is poignant.</t>
  </si>
  <si>
    <t>Full of funny, lovable performances.</t>
  </si>
  <si>
    <t>This adaptation of Frances Mayes' largely autobiographical best-seller is so predictable, so familiar, so episodic that it seems to belong on the small screen.</t>
  </si>
  <si>
    <t>Despite being visually stunning, it's as dry as hell.</t>
  </si>
  <si>
    <t>black_widow_magic_vito_corleone</t>
  </si>
  <si>
    <t>The film's outrageousness would be more palatable if leavened with more wit, or if the characterizations possessed more nuances.</t>
  </si>
  <si>
    <t>It's bold, fleshy and audacious, at least in theory. But it is also numb.</t>
  </si>
  <si>
    <t>The film's saving grace isn't that its plot is particularly unpredictable, it's that [director Richard] Donner and screenwriter Richard Wenk give the actors time to put some flesh on their characters' bones.</t>
  </si>
  <si>
    <t>["Hereditary"] falters at the finish line. Not only are the last 20 minutes desperate undisciplined, but the actions are screen don't tingle the spine.</t>
  </si>
  <si>
    <t>Resorts to a clichd and over-the-top ending that negates all of the effective ambiguity that made the middle third of the film so nail-bitingly tense.</t>
  </si>
  <si>
    <t>For all of its big ideas ... Transcendence ends up lacking when it comes to translating them into a compelling story.</t>
  </si>
  <si>
    <t>The charming chemistry of the leads and the lightness of tone achieved by director Peter Howitt ... keeps the whole enterprise afloat.</t>
  </si>
  <si>
    <t>The climactic bloodletting may make for merry times for fanboys and fetishists, but it's difficult to reconcile Tarantino's infectious joie de vivre with the scorched-earth nihilism he uses it to celebrate.</t>
  </si>
  <si>
    <t>Corey Gordon</t>
  </si>
  <si>
    <t>Its intent is limited to amusing and diverting for a couple of hours of high-summer fun. That it does.</t>
  </si>
  <si>
    <t>Instead of ending, it all just gives up with a sort of "never mind" ending that even Mr. Woodcock would have to call a foul on. Indeed, that is the best possible assessment of the movie as a whole.</t>
  </si>
  <si>
    <t>Sherry Watts</t>
  </si>
  <si>
    <t>All of these films share one commonality, that being a kind of emotional center that humanizes a cast of monsters.</t>
  </si>
  <si>
    <t>Skip this one and check Sarah Silverman out on stage for real.</t>
  </si>
  <si>
    <t>Remarkably redundant.</t>
  </si>
  <si>
    <t>Profile is an effective study in tech-age radicalization, a problem that doesn't seem to be going anywhere anytime soon. That's the most terrifying aspect of the movie.</t>
  </si>
  <si>
    <t>o Nicolas Cage na periferei tis ektos eleghoy sapoynoperikes toy moytes kai ti geloia malloyra toy, se ena pompodi poiitikistiko ahtarma, poy bromaei ap' opoy ki an ton piaseis</t>
  </si>
  <si>
    <t>It's clockwork entertainment, in the end - a precisely calibrated schematic in which every aspect of the ethical quandary balances every other aspect, and the only variable is your own moral compass.</t>
  </si>
  <si>
    <t>This is a world that reeks of cigarette smoke and cheap vodka, yet as always in the work of Finland's maestro of droll melancholy, the perfume that lingers longest is empathy.</t>
  </si>
  <si>
    <t>forrest_gump_marty_mcfly_mystery_epic</t>
  </si>
  <si>
    <t>"London Town," to borrow from a certain foursome, isn't "burning with boredom," but neither is it exactly "calling."</t>
  </si>
  <si>
    <t>... a raw and occasionally depressing first film with moments of chilling recognition and a remarkable young star.</t>
  </si>
  <si>
    <t>"Maggie" is a moving drama. Echoing the moods of hard-hitting films but with the charisma of any entertaining blockbuster you would see this summer.</t>
  </si>
  <si>
    <t>Witless and relentlessly cliched'...this whimsy whoopie cushion of a lame romantic fable is as soggy as a Jackie Collins novel that fell into a jacuzzi.</t>
  </si>
  <si>
    <t>A compelling and highly watchable documentary that allows you to emerge from it with a genuine sense that you have actually learned something about the subject at hand.</t>
  </si>
  <si>
    <t>A stunning doc that highlights the good will, patience and environmental concerns of a small-farm family.</t>
  </si>
  <si>
    <t>It's a fun, fantastical tale for the toddler set but may not translate to older children who are too tied up with heady video games. For adults, it may take you back to a time when crayons were king.</t>
  </si>
  <si>
    <t>jack_torrance_myriad_holly_golightly</t>
  </si>
  <si>
    <t>james_t._kirk_indiana_jones_holly_golightly</t>
  </si>
  <si>
    <t>A shabby, joyless, 90-minute slab of 'advertainment' designed to sell booster packs for a popular trading-card game.</t>
  </si>
  <si>
    <t>It's a bridge-building piece of Americana that doesn't let anyone off the hook, although the closing upbeat/inspirational notes seem a bit odd.</t>
  </si>
  <si>
    <t>Enola Holmes is spirited and whimsical, but tough as nails when a Jiu Jitsu takedown is needed. Millie Bobby Brown continues to impress as a lead actress.</t>
  </si>
  <si>
    <t>And while it occasionally feels a little wobbly, it grows more sure of itself and richer as it goes along.</t>
  </si>
  <si>
    <t>Writer director Cherien Dabis writes about what she knows about being a stranger in a new land: the difficulties, the isolation, the conflicts, the misunderstandings. The result is a heartfelt and engaging film</t>
  </si>
  <si>
    <t>Hearts and Bones is a thoughtful and engaging story, driven by exceptional performances.</t>
  </si>
  <si>
    <t>A masterpiece across the board. Steven Spielberg's war epic revolutionized the genre and medium since its release. [Full review in Spanish]</t>
  </si>
  <si>
    <t>dorothy_gale_oracle_enthralling</t>
  </si>
  <si>
    <t>With its portrayal of Black dignity, majesty and depth of character and identity, this is clearly a film of those fully in control of their own means of cultural production.</t>
  </si>
  <si>
    <t>valley_neo_lost</t>
  </si>
  <si>
    <t>This dark comedy is more twisted (and twisty) than it first appears, but as with any family album, it is a few individual scenes that make it memorable rather than the whole, overlong package.</t>
  </si>
  <si>
    <t>Talking heads are intercut to synthesise theory and practice, but as an economic diatribe this is a bit patronising and not wholly persuasive.</t>
  </si>
  <si>
    <t>jack_sparrow_dazzling_dorothy_gale</t>
  </si>
  <si>
    <t>An absolute masterpiece. Combines political commentary, human drama and great visual art into a single compelling package.</t>
  </si>
  <si>
    <t>bruce_wayne_ellen_ripley_neo_the_joker</t>
  </si>
  <si>
    <t>Cox is magnificent as Churchill (praise is due for Cate Hall, who is credited with hair and make-up), Richardson imbues Clementine with common sense and patience, and the rest of the cast does everything expected of it.</t>
  </si>
  <si>
    <t>A forgettable yet entertaining comedy...</t>
  </si>
  <si>
    <t>Since it teases viewers to the point of frustration, by the time you figure out the secret behind the paranormal happenings, you probably won't care.</t>
  </si>
  <si>
    <t>"Palmer" isn't exactly high art, but it's no small feat for something so predictable to avoid feeling dishonest.</t>
  </si>
  <si>
    <t>[A] high concept fusion of gunplay and road trip camaraderie.</t>
  </si>
  <si>
    <t>Worth catching for Malkovich's terrific comedic performance alone.</t>
  </si>
  <si>
    <t>hermione_granger_wolverine_vivid_quench</t>
  </si>
  <si>
    <t>Schrader just seems angry, as if he's using this film as a tinny megaphone for an announcement of his displeasure with a Hollywood that's left him behind.</t>
  </si>
  <si>
    <t>I really could go on all day about how aesthetically imaginative and gorgeous this movie is, but in reality, the only thing that will do it justice is seeing it for yourself.</t>
  </si>
  <si>
    <t>Such a heavy-handed approach drains some of the emotional power from its best sequences, including a vivid and bloody depiction of the Crucifixion.</t>
  </si>
  <si>
    <t>It's not the most focused Leigh movie, but plot has never been his strong suit.</t>
  </si>
  <si>
    <t>Inglourious Basterds is bold, brazen and satisfying in the extreme.</t>
  </si>
  <si>
    <t>Welcome to the broken city... where honorable anti-heroes with dark pasts can get double-crossed and mixed up with good guys who're really bad guys... where doing the right thing will put you IN TOO DEEP. It's a drag to be here.</t>
  </si>
  <si>
    <t>A film that is stylish but infuriatingly and unforgivably obtuse.</t>
  </si>
  <si>
    <t>The doc offers a well-rounded treatise on Corman's indelible influence, benefiting from a strong cast of talking head contributors.</t>
  </si>
  <si>
    <t>Where Dumb And Dumber was clever enough to play dumb to amuse the child in all of us, this suffers under the illusion that just having a central character blissfully unaware of the need for a brain is actually a funny concept.</t>
  </si>
  <si>
    <t>Herzog has created something resembling a fairy tale.</t>
  </si>
  <si>
    <t>travis_bickle_katniss_everdeen_the_joker</t>
  </si>
  <si>
    <t>A great film about a national disgrace and some remarkable 'regular folks' who refused to let it overwhelm them.</t>
  </si>
  <si>
    <t>There is always space on the screen for this kind of distinctive cinema.</t>
  </si>
  <si>
    <t>...part police procedural and part psychological study, with more than just genre thrills to offer.</t>
  </si>
  <si>
    <t>An exciting, colorful and very appealing movie.</t>
  </si>
  <si>
    <t>It's a really good movie.</t>
  </si>
  <si>
    <t>katniss_everdeen_don_vito_corleone_sherlock_holmes_bruce_wayne</t>
  </si>
  <si>
    <t>You almost wonder if the whole thing isn't just one big campy joke.</t>
  </si>
  <si>
    <t>anakin_skywalker_escape</t>
  </si>
  <si>
    <t>Jungle Fever is confidently acted, brilliantly written and thoroughly provocative. Lee has succeeded again.</t>
  </si>
  <si>
    <t>Highly, highly recommended.</t>
  </si>
  <si>
    <t>To my surprise, there are some good moments that give us an idea of what might have been. Too bad there are no second chances like the protagonist's. [Full review in Spanish]</t>
  </si>
  <si>
    <t>The central conceit of Old has so much juice, and Shyamalan gets to explore so many fun avenues over the course of one very long day. It's his most ambitious work in years, wrapped in the delightful, tawdry packaging of a pulpy thriller.</t>
  </si>
  <si>
    <t>She Will, from another first-timer, the Franco-British artist Charlotte Colbert, doesn’t quite reach the same level as [Get Out or The Witch], but it’s stylish and chilling, with a lively feminist undercurrent.</t>
  </si>
  <si>
    <t xml:space="preserve">Bryan Cranston and Annette Bening are wonderful as Jerry and Marge&amp;#46; Both create delightful characters who can&amp;#8217;t believe their luck&amp;#46; </t>
  </si>
  <si>
    <t>marty_mcfly_luke_skywalker_moonlit</t>
  </si>
  <si>
    <t>If you're looking to take your children to something harmless, that doesn't embarrass anyone, this light comedy ... is your next outing.</t>
  </si>
  <si>
    <t>After three months of films in 2012, 'Friends with Kids' is the best.</t>
  </si>
  <si>
    <t>The superhero part of the movie will leave audiences with a flat feeling.</t>
  </si>
  <si>
    <t>Jim Hunter</t>
  </si>
  <si>
    <t>Oh my, this is truly embarrassing.</t>
  </si>
  <si>
    <t>A sobering portrait of five lives destroyed on a terrible night and an earnest plea for thoughtful, well-considered justice in the future.</t>
  </si>
  <si>
    <t>scarlett_o'hara_rick_blaine_incredible_captain_america</t>
  </si>
  <si>
    <t>It's not trying to reinvent the wheel with the story it's telling, but it's made memorable by all the ways it adds stardust to the formula.</t>
  </si>
  <si>
    <t>On several subtle levels, this is a very accomplished movie.</t>
  </si>
  <si>
    <t>I'm not saying I'm proud to have enjoyed a movie in which a dapper Colin Firth kills about a hundred people while the guitar solo from "Freebird" plays on the soundtrack. I'm just saying I did.</t>
  </si>
  <si>
    <t>Sick and twisted in the most interesting ways.</t>
  </si>
  <si>
    <t>ellen_ripley_stardust_captain_jack_sparrow_marty_mcfly</t>
  </si>
  <si>
    <t>There isn't a minute of Shanghai Knights that didn't have me grinning.</t>
  </si>
  <si>
    <t>One may feel dissatisfied by the 11th-hour turn toward lyrical fatalism, and mildly insulted by the presumptuous attitude it seems to choose as it sends us on our way.</t>
  </si>
  <si>
    <t>Brighton Rock is still compelling, which proves yet again that Greene is such a cinematic storyteller that his books are nearly damageproof.</t>
  </si>
  <si>
    <t>silent_ferris_bueller</t>
  </si>
  <si>
    <t>This quasi-autobiographical trilogy is further proof that AD is the Proust of modern French cinema.</t>
  </si>
  <si>
    <t>In an American film, you live the story. In a European one, you're an outsider looking in. Ah, but what a beautiful view.</t>
  </si>
  <si>
    <t>This humorless and nonsensical update of The Manchurian Candidate - a total misread of Frankenheimer's classic original - never quite engages, devolving the original's camp and satire into self-serious melodrama.</t>
  </si>
  <si>
    <t>enigma_hulk_surreal</t>
  </si>
  <si>
    <t>The movie never achieves the sort of transporting fantasy that formed the backbone of the novel: The limitless potential for adventure and excitement that books provide, given physical form when transplanted into our reality.</t>
  </si>
  <si>
    <t>Attraction is not comprised of rules, only missed opportunities.</t>
  </si>
  <si>
    <t>What matters is, does the artist speak through this work? And does this work speak to you? And "Big Eyes" does. I just wish it spoke louder.</t>
  </si>
  <si>
    <t>An incredible cast inexplicably stars in a poorly thought-out, low-budget neo-noir from filmmakers with no clout or even discernible past success. What, were they blackmailed?</t>
  </si>
  <si>
    <t>The end result is Jarmusch's best (and most personal, seemingly) film to come around in quite some time...</t>
  </si>
  <si>
    <t>Whether or not this kind of horror movie is your cup of tea, you have to at least admire Roth for the daring and creativity with which he illustrates that concept.</t>
  </si>
  <si>
    <t>For those who may not understand what all the fuss over Murphy was about, "Dolemite" shows it in a big way -- making Murphy a star again in a movie that is a tender ode to anyone who ever wanted to be a star.</t>
  </si>
  <si>
    <t>No, I'll go ahead and sleep NOW, thank you.</t>
  </si>
  <si>
    <t>Brilliantly constructed with a visual audacity that serves the subject rather than the other way around, this is award-winning filmmaking on a fearless level.</t>
  </si>
  <si>
    <t>rocky_balboa_vito_corleone_ferris_bueller</t>
  </si>
  <si>
    <t>So busy jerking tears and ladling on the whimsy that it can't even be bothered to make its leads halfway believable as people.</t>
  </si>
  <si>
    <t>whisper_eon_whimsical</t>
  </si>
  <si>
    <t>Above all The PEZ Outlaw is wonderful because Glew seems like a fully, fearlessly self-revealed character onscreen, exasperating and lovable; when the movie takes a poignant turn in its final quarter, the emotion comes naturally.</t>
  </si>
  <si>
    <t>Steven Soderbergh's best film since Sex, Lies and Videotape a decade ago.</t>
  </si>
  <si>
    <t>Taken on its own terms, it's an agreeable entertainment, solidly crafted, wonderfully acted and often genuinely moving.</t>
  </si>
  <si>
    <t>tony_montana_eclipse_v</t>
  </si>
  <si>
    <t>It's the less animated moments where "The Gangster, the Cop, the Devil" struggles.</t>
  </si>
  <si>
    <t>Even film silliness needs a little gravity, beyond good hair and humping.</t>
  </si>
  <si>
    <t>The dots are there, but they don't connect.</t>
  </si>
  <si>
    <t>secret_harmony</t>
  </si>
  <si>
    <t>REPLICAS can't decide which note it wants to play, so it slams on them all in random order. REPLICAS exists as the kind of movie that raises lots of interesting - if oft-asked - questions and then immediately ditches them.</t>
  </si>
  <si>
    <t>destiny_marty_mcfly_anakin_skywalker_stardust</t>
  </si>
  <si>
    <t>Some nice visual perspective from (a sightless) point of view. Lots of pretentious BS, too.</t>
  </si>
  <si>
    <t>A muddled disaster of conflicting ideas and outright hyperbole.</t>
  </si>
  <si>
    <t>Spectacular, extravagant, and 'all that jazz!'</t>
  </si>
  <si>
    <t>Winning performances...(but) flashes of magical realism gently but gratingly clash with drab melodrama.</t>
  </si>
  <si>
    <t>George Murphy</t>
  </si>
  <si>
    <t>The movie is dismaying enough; thinking about its huge potential audience is downright terrifying.</t>
  </si>
  <si>
    <t>Padding poses little obstacle for a film this propulsively loopy, and Lu Over the Wall's excesses don't stop its essentials from delighting the viewer with colorful earnestness.</t>
  </si>
  <si>
    <t>McKenzie's [film comes with] high ambition in the pecking order of the prison flick - a subgenre known to be overcrowded, hierarchically organised and unforgivingly hostile to any weaker new entries.</t>
  </si>
  <si>
    <t>By the film's end I was in tears: a pathetic critic-thing whimpering in the half-dark, knocked into resistlessness by the power of storytelling.</t>
  </si>
  <si>
    <t>The film, even while drawing us into its creepy web, also disappoints.</t>
  </si>
  <si>
    <t>The new edition gives a deeper imprint to various threads of the original, ultimately sculpting a more affecting, fleshed-out picture of a story that remains boundlessly evocative in its ambition.</t>
  </si>
  <si>
    <t>wonder_woman_rick_blaine_sherlock_holmes</t>
  </si>
  <si>
    <t>Strong material has been wasted by inept filmmaking in Like Water for Chocolate.</t>
  </si>
  <si>
    <t>...a rare glimpse of the black experience as it pertains to wider American history.</t>
  </si>
  <si>
    <t>The answer is, unequivocally, yes. Yes, Steve Carell can carry a movie.</t>
  </si>
  <si>
    <t>If this is the film that gets Kevin Smith the money to make his Fletch film, then we can chalk it up as a necessary evil. But please someone give him the money so we never have to sit through another Cop Out ever again.</t>
  </si>
  <si>
    <t>In what church is Heath Ledger a priest? And who are the nuns - Heather Graham and Tara Reid?</t>
  </si>
  <si>
    <t>...an action adventure film, complete with implausible situations, and perfectly timed rescues and escapes. Who cares? It's still fun, exciting and thoroughly entertaining</t>
  </si>
  <si>
    <t>It has visual splendor, unsullied earnestness and a strong sense of holiday showmanship.</t>
  </si>
  <si>
    <t>Sometimes war is predictable hell.</t>
  </si>
  <si>
    <t>[H]umor is so damnably absent from this witless, noxious sludge of a comedy... that one suspects those involved may have worn out their rotator cuffs high-fiving over such an innocuous, caffeine-related pun.</t>
  </si>
  <si>
    <t>You almost have to laugh and go along on the wave of ridiculousness.</t>
  </si>
  <si>
    <t>The anticipated sequel punches hard, drives fast through stylish explosions, cracks sharper-than-expected jokes, and basically celebrates everything that worked about the first two Bad Boys movies.</t>
  </si>
  <si>
    <t>The movie often is phony.</t>
  </si>
  <si>
    <t>Nothing special.</t>
  </si>
  <si>
    <t>It's hard to tell what drew Kasdan to imagine Mumford - the town and the man - since the flimsily whimsical, rambling result never declares its intentions.</t>
  </si>
  <si>
    <t>Christoph Waltz gives an immersive performance.</t>
  </si>
  <si>
    <t>A caper of this type needs tense set pieces, surprising twists, idiosyncratic characters or charismatic stars - ideally, all the above - to distinguish itself, and this one falls short in all those departments.</t>
  </si>
  <si>
    <t>Not brilliant, but certainly entertaining. Wahlberg plays his go-to blue-collar good guy with a continued ease, even while being upstaged by Ribisi's and Foster's off-kilter wackadoos.</t>
  </si>
  <si>
    <t>The result is a film that skirts cruelty and easy satire for deep, troubling realities -- a nearly thorough triumph, in short.</t>
  </si>
  <si>
    <t>Engagingly cast, with a lively soundtrack and glossy cinematography.</t>
  </si>
  <si>
    <t>Taken as a whole, though, Us is anything but indifferent. It is a rare film that is both tabloid and broadsheet in its mix of celebrity...and existentialism.</t>
  </si>
  <si>
    <t>Plane fall&amp;#46; People fight&amp;#46; Critic happy&amp;#46;</t>
  </si>
  <si>
    <t>Although the tale feels a bit slight - and yeah, I'm still aware we're talking about a Bill &amp; Ted movie - the affair is ultimately breezy, harmless fun.</t>
  </si>
  <si>
    <t>I wanted to see her side, internally, where that relationship was going as she was getting catapulted to fame...I would definitely tell you to go download this soundtrack.</t>
  </si>
  <si>
    <t xml:space="preserve"> Couldn&amp;#8217;t be more harrowing -- or timely -- as it unflinchingly confronts a woman&amp;#8217;s right to choose&amp;#46; </t>
  </si>
  <si>
    <t>a thoroughly enjoyable film</t>
  </si>
  <si>
    <t>Bold and aggressive and completely sure of itself.</t>
  </si>
  <si>
    <t>Charming, but entirely predictable.</t>
  </si>
  <si>
    <t>Charlie Kaufman writes movies about getting lost in people's heads. His adaptation of Canadian author Iain Reid's surrealist novel about about a woman going on a road trip to meet her boyfriend's parents might be the purest expression of that.</t>
  </si>
  <si>
    <t>rocky_balboa_tony_stark_whisper_incredible</t>
  </si>
  <si>
    <t>At War is a gripping leftist polemic about the plight of the working class when faced with drastic boardroom decisions, uncaring lawyers and shareholders looking to fill their boots as the ship sinks.</t>
  </si>
  <si>
    <t>tony_montana_gandalf_the_grey_courageous</t>
  </si>
  <si>
    <t>"Magic Trip" is neither as magic nor as trippy as the culture quake that it documents, but it's a valuable flashback and a pleasurable contact high.</t>
  </si>
  <si>
    <t>The movie is a totally-owned comic coup for Matt Damon, demonstrating here, in ways that aren't always obvious in his action films, what a gifted performer he is.</t>
  </si>
  <si>
    <t>To follow up Japn, Reygadas goes even further into Mexican metaphysics ... but he loses us in the process.</t>
  </si>
  <si>
    <t>[An] interesting antecedent to better understand the US today. [Full review in Spanish]</t>
  </si>
  <si>
    <t>Kinnear does an excellent job of capturing Burpo's obvious dilemma and the turmoil he and his wife endure as they work through this critical time in the life of their family.</t>
  </si>
  <si>
    <t>... not for all tastes but far from flavorless.</t>
  </si>
  <si>
    <t>Freaky is a bloody good time. It's smart, sharp and funny with some tasty kills and headline casting that is to die for.</t>
  </si>
  <si>
    <t>Gets under your skin and burrows into your blood and psyche.</t>
  </si>
  <si>
    <t>I'll keep this simple: Cancel whatever you're doing tonight and go see Slumdog Millionaire instead.</t>
  </si>
  <si>
    <t>Diana King</t>
  </si>
  <si>
    <t>Engaging but violent drama. Not for kids.</t>
  </si>
  <si>
    <t>ellen_ripley_valley_wolverine</t>
  </si>
  <si>
    <t>...an unusual film that was not a big hit during its initial release, but which deserves reconsideration today as an early example of the American New Wave.</t>
  </si>
  <si>
    <t>vivid_norman_bates</t>
  </si>
  <si>
    <t>Beautiful performances, loving familial relationships, and captivating drama are the elements you will get out of this film and will come away feeling completely rewarded.</t>
  </si>
  <si>
    <t>Like if McDonald's did an American version of kimchi and served us ketchup on cabbage. It's not going to please any fans of the original, and you might like it as a separate entity, but probably only if you're desperately hungry and an idiot.</t>
  </si>
  <si>
    <t>The best, and possibly only, reason to watch Night at the Museum: Battle of the Smithsonian is the enchanting Amy Adams.</t>
  </si>
  <si>
    <t>Despite the veneer of vomit-stained raucousness, it's fairly mild stuff ...</t>
  </si>
  <si>
    <t>An ode to (doggy) life. [Full review in Spanish]</t>
  </si>
  <si>
    <t>Jackass: Number Two aims low and hits lower, but is as hilarious and uncomfortable an encounter as possible.</t>
  </si>
  <si>
    <t>Some of my fellow critics at a media screening guffawed during the most egregiously syrupy moments, a reaction which paying audiences might well share.</t>
  </si>
  <si>
    <t>There's nothing about this lame sequel that wasn't done better the first time around, which makes its brief 88 minute running time feel like an eternity in hyperspace.</t>
  </si>
  <si>
    <t>This is Scott Thomas' film, and she commands it with a quiet performance (literally), conveying a range of conflicted emotions through her expressive eyes and gaunt, ashen features.</t>
  </si>
  <si>
    <t>cosmic_myth_supreme</t>
  </si>
  <si>
    <t>Bailey Brown</t>
  </si>
  <si>
    <t>The film features one-dimensional, married characters who lack distinctive personalities, and fails to include a backstory that proves they ever had any chemistry together.</t>
  </si>
  <si>
    <t>Nostalgia is a wonder and a cheat. The right touchstone can make the most discerning movie-goer forgive a film as lazy as Pixels. Almost.</t>
  </si>
  <si>
    <t>james_t._kirk_galaxy_indiana_jones</t>
  </si>
  <si>
    <t>The Autopsy of Jane Doe is remarkably graceful, and even respectful of it eponymous character</t>
  </si>
  <si>
    <t>a lean, modern film noir that places a touching surrogate father-daughter relationship among the inky shadows and crumbling walls of a fading corner of Los Angeles</t>
  </si>
  <si>
    <t>Though Curtis Hanson captures the savage swings from high to low, he fails to when it comes to the addictive quality of poker</t>
  </si>
  <si>
    <t>vivid_mr._miyagi</t>
  </si>
  <si>
    <t>Nothing more than an ultra-formulaic Hollywood romantic fantasy grafted onto Belfast.</t>
  </si>
  <si>
    <t>The rugged beauty of northwestern New Mexico is proudly on display in "Beyond the Reach." But, that's not enough reason to give this silly thriller a viewing.</t>
  </si>
  <si>
    <t>The novels are a film franchise waiting to happen. Judging by this film, though, I'd say they'll have to wait a little longer.</t>
  </si>
  <si>
    <t>the_legend</t>
  </si>
  <si>
    <t>Formulaic writing is more than made up for by awesome visceral thrills.</t>
  </si>
  <si>
    <t>...all of the dialogue in Random Acts of Violence has the feel of bad improvisation; they constantly state what's currently happening and they say "f***" a lot.</t>
  </si>
  <si>
    <t>James Goldman's screenplay, so chic and sophisticated to the ears of suburbanites, is chock-full of the worst kind of sophomoric fiddling with what Goldman takes to be genuine highfalutin lingo.</t>
  </si>
  <si>
    <t>Had it more wits, I'd call it cynical, but it's too lifeless to even be that.</t>
  </si>
  <si>
    <t>As the story of a young man struggling to find his own identity, Nowhere Boy would work even if its protagonist hadn't grown up to change the world.</t>
  </si>
  <si>
    <t>It wants to keep you guessing, but there are so many twists and turns that I gave up trying to guess.</t>
  </si>
  <si>
    <t>The opposite of L.A. Confidential, it's D.O.A. But it does have one good chase scene.</t>
  </si>
  <si>
    <t>A breezy and whimsical French film about friendship.</t>
  </si>
  <si>
    <t>All the tedium of an endless trans-Atlantic flight gets packed into the 105 minutes of "Non-Stop,'' a preposterous "thriller'' providing Oscar winner-turned action star Liam Neeson with his latest paycheck job.</t>
  </si>
  <si>
    <t>One of the worst films of 2018.</t>
  </si>
  <si>
    <t>Witty, skilled writing/directing feature debut by Jason Reitman.</t>
  </si>
  <si>
    <t>Fantastic performances, big ideas, and the ability to pull off a slick narrative juggling act.</t>
  </si>
  <si>
    <t>Its single best scene...comes courtesy of the vastly superior, similarly themed, thirty minute UK animation, "The Snowman."</t>
  </si>
  <si>
    <t>Metaphors speak louder than words in this stealthy new drama by state-harassed Iranian filmmaker Jafar Panahi.</t>
  </si>
  <si>
    <t>The film also does a convincing job of re-creating Los Angeles of 1948 with both specificity and poetry.</t>
  </si>
  <si>
    <t>Ultimately&amp;#44; the movie fails at turning a thought experiment into a script&amp;#46;</t>
  </si>
  <si>
    <t>Ira Sachs's beautiful, melancholy film, winner of the top prize at Sundance this year, features a passionate performance by Rip Torn as a legendary record producer.</t>
  </si>
  <si>
    <t>The Starling has come out the other side an utterly bizarre, tonal misfire that fumbles through several ideas before implying that it's perfectly OK to berate the suicidal for being so suicidal.</t>
  </si>
  <si>
    <t>Find out for yourself about what happens to Haditze, her mom and her beloved bees. It is very much worth the effort.</t>
  </si>
  <si>
    <t>Bridget's personal growth is understated, and so, for the most part, are the pleasures of Saint Frances.</t>
  </si>
  <si>
    <t>To watch these two pros flirt with each other... it's almost like they're flirting with you, that's how good they are.</t>
  </si>
  <si>
    <t>Regardless... the craftsmanship of [director Sebastián] Lelio's filmmaking and the simmering passions of these performances deserve an audience.</t>
  </si>
  <si>
    <t>...must this message come via such a bland delivery?</t>
  </si>
  <si>
    <t>magician_wolverine_stardust_incredible</t>
  </si>
  <si>
    <t>Cronin does a decent job of keeping things ambiguous, even as he's pushing the film into more fantastical territory, and that prolonged sense of mystery helps sustain it through all the creaky jump scares and the over-cranked score.</t>
  </si>
  <si>
    <t xml:space="preserve"> What good is a “triple wedgie” if you can’t share it with your pals? It’s a formula that’s been little changed in Jackass since its inception. But, you know. If it ain’t broke.</t>
  </si>
  <si>
    <t>The Duchess doesn't pretend to be anything other than what it is: a comfortable, low-calorie morsel of historical drama.</t>
  </si>
  <si>
    <t>Despite a few distracting cinematic touches, Oliver Parker's 'Earnest' effort is a joy to watch -- and to hear.</t>
  </si>
  <si>
    <t>Volcano, busily and cheerfully hysterical, always has some new fish to fry, new truck to melt, new skyscraper to tumble or new manhole to pop with a radiant gusher of movie magma.</t>
  </si>
  <si>
    <t>This is the story of someone who lived to tell an unspeakable tale, told by someone with stories enough to do justice to its integrity.</t>
  </si>
  <si>
    <t>This director is a young dog who needs some new tricks.</t>
  </si>
  <si>
    <t>A thriller worthy of a viewing, and a shower to cleanse yourself, afterward.</t>
  </si>
  <si>
    <t>What was scabrously funny and charmingly amateurish in the 1994 black-and-white Clerks is now less so in the color bigger-budgeted sequel, a mediocre follow-up to a zeitgeist film that was a personal-aesthetic manifesto.</t>
  </si>
  <si>
    <t>It never quite brings everything together into a dramatic whole.</t>
  </si>
  <si>
    <t>Houston's presence makes a run-of-the-mill cautionary tale about rock and roll stardom feel deeply personal.</t>
  </si>
  <si>
    <t>Minnie is nothing if not sympathetic.</t>
  </si>
  <si>
    <t>darth_vader_harmony_mystery_crown</t>
  </si>
  <si>
    <t>In time, we may look back on Rosalie Blum as this year's Amelie.</t>
  </si>
  <si>
    <t>Imagine 'Hollyoaks' with the gloss taken out, a dash of 'The Exorcist' put in,</t>
  </si>
  <si>
    <t>A lightweight action adventure, derivative in its look and approach. It's strictly for kids, but it's possible to appreciate the picture for what it is.</t>
  </si>
  <si>
    <t>glimmer_gandalf_the_grey_majestic_tony_montana</t>
  </si>
  <si>
    <t>A heartfelt plea for penal reform.</t>
  </si>
  <si>
    <t>As stripped-down, revisionist Westerns go, "Jane Got A Gun" may not have reinvented the wagon wheel, but it rolls out as a sturdy, well-crafted genre piece despite its rocky road to the screen.</t>
  </si>
  <si>
    <t>jack_sparrow_forrest_gump_wolverine</t>
  </si>
  <si>
    <t>Adriana Johnson</t>
  </si>
  <si>
    <t>Anca Dumitra's performance as Ana was exceptionally credible and powerful, but the documentary-like depiction of abuse left little room for dramatic moments to pull us through the bleak narrative.</t>
  </si>
  <si>
    <t>Joachim Trier is a Norwegian filmmaker who made a strong debut in 2011, with his film, "Oslo, August 31." "Louder Than Bombs" is his first English-language effort, and it's disappointing.</t>
  </si>
  <si>
    <t>ferris_bueller_james_bond</t>
  </si>
  <si>
    <t>[A] frustrating, borderline exploitative, madly entertaining documentary.</t>
  </si>
  <si>
    <t>Wahlberg [delivers] what might be the best performance of his career [in a] beautifully drawn cathartic therapy session comprised of memories, epiphanies, and regrets.</t>
  </si>
  <si>
    <t>It offers satisfactions and contentment&amp;#58; It&amp;apos;s a succession of sensations&amp;#44; of being adrift in a city where the weather seldom changes&amp;#44; where the stars are always young&amp;#44; where children must make their own way&amp;#46; The sky is blue and clear&amp;#46;</t>
  </si>
  <si>
    <t>If you aren't all-in and crossing your fingers for this immigrant family's success, there's something deeply rotten in your soul.</t>
  </si>
  <si>
    <t>The best comedy to come around in years.</t>
  </si>
  <si>
    <t>In McCarthy, we have a performer we can trust to deliver laughs even when they barely exist on the page.</t>
  </si>
  <si>
    <t>Life On The Edge</t>
  </si>
  <si>
    <t>An acting masterclass from Bale and Damon, 'Ford v Ferrari'proves to be the rare example of a racing film with far more going for it than just what happens on the racetrack.</t>
  </si>
  <si>
    <t>crystal_hannibal_lecter_ethereal_wolverine</t>
  </si>
  <si>
    <t>"Blue Like Jazz" is a pleasant film, as well-intentioned as the character Don himself, but it ducks the thorniest questions of faith and dogma while patting itself on the back for realism.</t>
  </si>
  <si>
    <t>[An] assured hybrid of backwoods thriller and fantasy ...</t>
  </si>
  <si>
    <t>The Truman Show will probably be the most thought-provoking "big" movie to come out this summer, and that says a whole lot more about other movies than it does about this one. You should, however, see it for Carrey's newly unveiled charms.</t>
  </si>
  <si>
    <t>The hard-core action laced with humor and heart proves that the athletic Maggie Q merits more leading roles -- and a prequel with Jackson would be a ton of kick-ass.</t>
  </si>
  <si>
    <t>james_t._kirk_ellis_redding_aurora_captain_america</t>
  </si>
  <si>
    <t>I can't think of another film in which the embarrassment over a freak bowel movement impedes the course of love and commitment.</t>
  </si>
  <si>
    <t>The animation is both gorgeous and flawless, the characters are perfectly designed, the story barrels through memorable locations like the best fantasy tourism video you could ask for and the action is always thrilling to watch</t>
  </si>
  <si>
    <t>Breaking Dawn - Part 2, the fifth and concluding chapter of the young vampire romance franchise, manages to find a pulse as it profitably clicks the turnstiles one last time.</t>
  </si>
  <si>
    <t>A crusading Spike Lee is often the best Spike Lee. He's a powerful artist and when he has a lot to say, as in the case with BlacKkKlansman, he simply won't let you forget it.</t>
  </si>
  <si>
    <t>The kaiju began as a metaphor but the way Nacho Vigolando turns it on his head with the personal struggles beset by alcoholism is funny and unnerving in equal measure&amp;#46; Anne Hathaway &amp;amp; Jason Sudeikis give career performances here&amp;#46;</t>
  </si>
  <si>
    <t>Even if the result is a stirring call to action in a time when younger activists can and are taking inspiration from a beloved figure, it's also a rather simplistic one.</t>
  </si>
  <si>
    <t>luke_skywalker_hannibal_lecter_marvelous</t>
  </si>
  <si>
    <t>A compelling set of nominees topped by the slick and timely "Two Distant Strangers."</t>
  </si>
  <si>
    <t>ellen_ripley_james_t._kirk_katniss_everdeen_jack_torrance</t>
  </si>
  <si>
    <t>There's nothing so hapless as a movie made in the wrong style, especially when the director doggedly insists on that style to the bitter end.</t>
  </si>
  <si>
    <t>Directors Steve Anderson and Don Hall should be pleased that they have honored one of the most important legacies in the company's history, and... parents should feel confident in taking them to see this new generation Pooh.</t>
  </si>
  <si>
    <t>... doesn't find compelling ways to explore their relationship or establish an emotional connection before a late twist sends the story down the tubes.</t>
  </si>
  <si>
    <t>whispering_james_t._kirk_john_mcclane_sherlock_holmes</t>
  </si>
  <si>
    <t>Gina Powell</t>
  </si>
  <si>
    <t>A raucous summertime treat for kids of all ages that anyone would be a fool to miss.</t>
  </si>
  <si>
    <t>Solo: A Star Wars Story is a movie I love more and more every time I watch it.</t>
  </si>
  <si>
    <t>Meghan Cooper DDS</t>
  </si>
  <si>
    <t>"The Big Short" ends up an energetic and absorbing, marked deeply by its director's uniquely surreal vision.</t>
  </si>
  <si>
    <t>Dan Tyler</t>
  </si>
  <si>
    <t>The cleverness just isn't there.</t>
  </si>
  <si>
    <t>Yeah, girlfriend can out-sing just about anyone in the biz, even Mariah Carey these days, but that's about all that Burlesque is interested in showcasing.</t>
  </si>
  <si>
    <t>New York makes a suitably dynamic backdrop to this high-stakes trial, and the potshots taken against the ugly mob mentality of the anonymous online participants hit their target.</t>
  </si>
  <si>
    <t>This may be a telling observation on today's lack of privacy but it doesn't make our teenage bandits very interesting or clever.</t>
  </si>
  <si>
    <t>[White] understands what he's trying to say, but he lacks enough self-awareness to actually stick the landing.</t>
  </si>
  <si>
    <t>Derek Simmons</t>
  </si>
  <si>
    <t>It's a lot of food for thought -- even if sometimes, a bit too much is on the menu.</t>
  </si>
  <si>
    <t>gollum_glorious_golden</t>
  </si>
  <si>
    <t>It's a bad movie that's more fun than if it had been good.</t>
  </si>
  <si>
    <t>At its strongest moments, Come Play has a fixation on lonely, empty spaces. Its best scenes take place in a tiny booth amidst a vast parking lot.</t>
  </si>
  <si>
    <t>Mikkelsen's an actor of restraint, and ...Vinterberg's modern day witch hunt tale gives the actor a whole range of restraint to work with in a film whose title begins literally, turns figurative, then, in a chilling coda, suggests a merging of the two.</t>
  </si>
  <si>
    <t>The best little thing in "An American Rhapsody" is the charming performance by Kelly Endresz Banlaki as six-year-old Suzanne.</t>
  </si>
  <si>
    <t>After a while, I simply couldn't empathize with Edmond and all his pain and suffering, and certainly not with all his exposed bigotries and delusions.</t>
  </si>
  <si>
    <t>Brutal and pointless.</t>
  </si>
  <si>
    <t>harry_potter_mythical_riddle_t-800</t>
  </si>
  <si>
    <t>This introduces the worst -- I repeat, worst -- character to be found in any Bond movie.</t>
  </si>
  <si>
    <t>Miguel Arteta's culture war comedy Beatriz at Dinner gets a lot off its chest in just 80 minutes. "Comedy" is a term loosely used since the laughs stick in your throat, using indelicate topics for sly purpose.</t>
  </si>
  <si>
    <t>harry_potter_myth_stardust</t>
  </si>
  <si>
    <t>More than anything, Army of Darkness is a tribute to the Ray Harryhausen adventure epics (Clash of the Titans, Sinbad, and the like) that Sam Raimi grew up loving... Most of all, it’s incredibly fun.</t>
  </si>
  <si>
    <t>Like a real-life nail-biting thriller.</t>
  </si>
  <si>
    <t>Gere and Howard elevate a reality-based thriller into a dynamic character study.</t>
  </si>
  <si>
    <t>The three screenwriters may have been trying to work too many plot strands into two hours; in any case, State of Play is both overstuffed and inconclusive.</t>
  </si>
  <si>
    <t>The Harmonists reveals for you that life is full of joy and pain. Here's a show you shouldn't miss.</t>
  </si>
  <si>
    <t>It will be satisfactory for all those who love spies and political conspiracies. [Full review in Spanish]</t>
  </si>
  <si>
    <t>The only thing more fun than the 37-minute single-take opening is what comes next.</t>
  </si>
  <si>
    <t xml:space="preserve">Such a prolonged derangement of expectation and release it feels almost pornographic. </t>
  </si>
  <si>
    <t>jack_torrance_mr._miyagi</t>
  </si>
  <si>
    <t>It's Twin Peaks as recast through the lens of radical feminism, if not nearly as academic as that sounds.</t>
  </si>
  <si>
    <t>Cameron Crowe's magnum opus. (Paramount 4K HD blu-ray review).</t>
  </si>
  <si>
    <t>This story inspires and entertains with a vital chapter in this nation's history.</t>
  </si>
  <si>
    <t>It could be worse.</t>
  </si>
  <si>
    <t>For all its dead ends and flaws, In The Valley of Elah does feature arguably the best performance of Jones' career. And the anger that simmers in Haggis' direction is palpable, even minus a payoff.</t>
  </si>
  <si>
    <t>The Sorcerer's Apprentice is too long, and it's ersatz magic, but at least it casts an ersatz spell.</t>
  </si>
  <si>
    <t>mythical_marvelous_enchant_jason_bourne</t>
  </si>
  <si>
    <t>Drawing equally from the altered-reality universes of comic books and video games, Animal World is an exciting if disjointed mash of ideas and emotions.</t>
  </si>
  <si>
    <t>...the picture slowly-but-surely wears out its welcome as it progresses into a midsection and second half devoid of wholeheartedly engaging interludes and sequences...</t>
  </si>
  <si>
    <t>Pamela Johnson</t>
  </si>
  <si>
    <t>The film, within its own limited and minor ambitions, succeeds admirably.</t>
  </si>
  <si>
    <t>Its meanings are indefensibly shallow and its atmosphere depressingly thin.</t>
  </si>
  <si>
    <t>Probably the quietest and least histrionic film I've seen for a long time (no mean feat when the subtext to the story is raw grief).</t>
  </si>
  <si>
    <t>captain_america_scarlett_o'hara_darth_vader</t>
  </si>
  <si>
    <t>That's what Katzelmacher is: a punishment, via art, leveled at all the ignorant, egotistical racists Fassbinder had known.</t>
  </si>
  <si>
    <t>It is a commanding performance from Hoffman, and an overwhelmingly satisfying note for this actor to end on.</t>
  </si>
  <si>
    <t>norman_bates_courageous_vito_corleone</t>
  </si>
  <si>
    <t>Swimfan, like Fatal Attraction, eventually goes overboard with a loony melodramatic denouement in which a high school swimming pool substitutes for a bathtub.</t>
  </si>
  <si>
    <t>Tingling jaws notwithstanding, the scariest thing going on here is the realization that this loser got picked up at Sundance.</t>
  </si>
  <si>
    <t>celestial_v_james_t._kirk_whisper</t>
  </si>
  <si>
    <t>Eastwood's magnetic presence and Ennio Morricone's unforgettable soundtrack blending flamenco guitar with haunting whistling elevates the film above its pilfered story.</t>
  </si>
  <si>
    <t>magician_darth_vader_incredible</t>
  </si>
  <si>
    <t>It's not clear whether Pennebaker understands what it's about-he can only grope for a visual equivalent with cliched shots of overwhelmed fans.</t>
  </si>
  <si>
    <t>It seems impossible that such a naf could pull this off, especially when there's a cop (Jason Beghe) who senses something fishy about him early on.</t>
  </si>
  <si>
    <t>A reasonably intelligent adult comedy.</t>
  </si>
  <si>
    <t>I left not caring what the future held for a single one of these characters.</t>
  </si>
  <si>
    <t>Sea Fever is an oceanic brand of horror that has faded with our taste for cheese, but Hardiman approaches it in a way that revisits the subgenre unpretentious sturdiness.</t>
  </si>
  <si>
    <t>We get a feeling we've seen it all before.</t>
  </si>
  <si>
    <t>valley_indiana_jones_heroic</t>
  </si>
  <si>
    <t>There's a storyline involving emperors, chastity belts, and metal plates, but it's slightly confusing and largely nonsensical.</t>
  </si>
  <si>
    <t>The gags involve mistaken identity, chases, and various other devices that are borrowed from Ealing but were getting to be clichs in the time of Shakespeare</t>
  </si>
  <si>
    <t>t-800_stardust_eon_starlight</t>
  </si>
  <si>
    <t>Making an utterly assured feature debut&amp;#44; writer-director Celine Song modulates the delicate tonal balance of this wise&amp;#44; wistful film perfectly&amp;#46;</t>
  </si>
  <si>
    <t>Antonio Glass</t>
  </si>
  <si>
    <t>This is a masterpiece of a film, a sign that Australian cinema can reach monstrous heights of glory.</t>
  </si>
  <si>
    <t>Diana Russell</t>
  </si>
  <si>
    <t>Audiences are guaranteed to leave the theatre smiling.</t>
  </si>
  <si>
    <t>Who would have thought, a Twilight ripoff actually being inferior to its already inferior inspiration.</t>
  </si>
  <si>
    <t>What do we expect of a spouse? "Blue Valentine" makes us ask that question.</t>
  </si>
  <si>
    <t>The Captain... is a terrifically filmed horror story that, without grandstanding, confronts fear by portraying it intimately. [Full review in Spanish]</t>
  </si>
  <si>
    <t>Fair Game gets agitated about its subject, but often has trouble inspiring the same outrage in its audience.</t>
  </si>
  <si>
    <t>The Jane Austen Book Club is an example of how a movie can follow the general plot of a book yet fail to capture the spirit.</t>
  </si>
  <si>
    <t>I can tentatively recommend it if only because there has never been anything like it in the history of cinema as far as I can remember.</t>
  </si>
  <si>
    <t>Dolittle is tonally at war with itself, chopped to bits by editing, and discombobulated in ways that are reminiscent of but lack the cult appeal of 2019's Cats.</t>
  </si>
  <si>
    <t>While it doesn't pack the emotional heft of director Pedro Almodvar's most moving films, such as Volver, it is stylish and arresting, with powerful performances and a compelling, if at times contrived, story.</t>
  </si>
  <si>
    <t>Credit a perfectly written script for the distinct personalities, subplots and twists that hold attention until there is a resolution.</t>
  </si>
  <si>
    <t>Technically handsome, but approximately as deep and lasting as a small parking-lot puddle.</t>
  </si>
  <si>
    <t>It plays like a brilliant con job comedy in the first half, before switching to total wacko mode at the end, with knives out and bloody. I liked the first half of this Jekyll and Hyde film a lot. The second half, not so much.</t>
  </si>
  <si>
    <t>If you appreciate stop-motion animation, you'll no doubt be enthralled by Guillermo del Toro's Pinocchio, an animated work co-directed by del Toro and Mark Gustafson.</t>
  </si>
  <si>
    <t>I suggest that you give it a shot. It should fuel some interesting conversation.</t>
  </si>
  <si>
    <t>Part Showgirls, part Black Book.</t>
  </si>
  <si>
    <t>The film&amp;apos;s increasingly layered portrait of a system designed to turn boys into &amp;quot;strong&amp;quot; men lays bare all the ways it fails those children and the men they become&amp;#46; In a word&amp;#44; it&amp;apos;s stunning&amp;#46;</t>
  </si>
  <si>
    <t>A Man for All Seasons is a picture that inspires admiration, courage and thought.</t>
  </si>
  <si>
    <t>Let's not even get into the awful script or the numbingly awful performances.</t>
  </si>
  <si>
    <t>The film turns the very real plight of ethnic refugees into fodder for special effects and stunt work.</t>
  </si>
  <si>
    <t>Dunham took a huge risk in making this film a more comedic venture&amp;#46; The risk paid off&amp;#46;</t>
  </si>
  <si>
    <t>galaxy_crimson_ellen_ripley</t>
  </si>
  <si>
    <t>Mendoza's casual pace lures you into a gripping melodrama set in the underbelly of Manila, where people scramble to survive.</t>
  </si>
  <si>
    <t>'Bull' becomes a breakneck warpath that isn't much more than another addition to the pantheon of risen warriors fighting back-execution is just a swipe, stab, and dismemberment above.</t>
  </si>
  <si>
    <t>It's a tentative, half-realized tale that ultimately suffers from a significant identity crisis.</t>
  </si>
  <si>
    <t>A veteran theater director, Rowan Joseph adapted Dalton Trumbo's antiwar novel into an Off Broadway play in 1982. If you're still kicking yourself for missing that production, then this film is for you -- and only you.</t>
  </si>
  <si>
    <t>[Heather Graham] needs something to counteract her wholesomeness. In Gray Matters -- her name is Gray, get it? -- what you see is what you get. The fact that her character 'discovers' she is gay is as unbelievable as it is contrived.</t>
  </si>
  <si>
    <t>The film is lovely to look at, with cleanly framed, golden-hued widescreen images of desert scenery so evocative you practically taste the dust. It's also a bit dull.</t>
  </si>
  <si>
    <t>Richard Kidd</t>
  </si>
  <si>
    <t>Rarely has such a heartbreakingly innocent portrait of childhood been portrayed on film.</t>
  </si>
  <si>
    <t>It's hard to escape the feeling that Will Gluck's follow-up to 2018's Peter Rabbit is straining to capture the fast-paced, meta whimsy of the original while also cramming in a whole bunch of new characters and themes.</t>
  </si>
  <si>
    <t>Forever I'll hear that fly screaming 'help me.'</t>
  </si>
  <si>
    <t>t-800_jack_torrance_don_vito_corleone_magician</t>
  </si>
  <si>
    <t>I will not -- I must not -- tell you what happens at the end of this movie, except to say I was stupefied that anyone in modern times (i.e., since 1910) would have the gall to sell such cornball at retail.</t>
  </si>
  <si>
    <t>It tries so hard to tweak the audience, it virtually breaks a sweat.</t>
  </si>
  <si>
    <t>Mona Lisa and the Blood Moon offers street-food for the senses, served with lashings of hot sauce. It's hardly nutritious but it tastes fine in the moment, wolfed down on the run.</t>
  </si>
  <si>
    <t>One of the most unashamedly fun mainstream horror flicks of recent memory.</t>
  </si>
  <si>
    <t>Pluck wins out and makes this one a winner.</t>
  </si>
  <si>
    <t>The feature debut of NYU graduate Joel Hopkins is an old-fashioned screwball road-trip romance with a modern flair and a funky lounge score.</t>
  </si>
  <si>
    <t>Victoria Ramirez MD</t>
  </si>
  <si>
    <t>The film is so flat and tired it really doesn't deserve the vehemence of this review. It's like chastising a completely airless tire for not rolling.</t>
  </si>
  <si>
    <t>&amp;#8230;long live the new Fletch&amp;#33;&amp;#8230;a minor but decidedly fun film noir&amp;#44; as laid back as an episode of The Rockford Files&amp;#44; but with acres of charm from Hamm&amp;#8230;</t>
  </si>
  <si>
    <t>fantasy_the_sherlock_holmes</t>
  </si>
  <si>
    <t>As an amazing piece of pure cinema, The Tribe needs to be experienced. And talked about.</t>
  </si>
  <si>
    <t>hiccup_superman</t>
  </si>
  <si>
    <t>[F]rom the performances and the cinematography to the outstanding soundtrack and unconventional narrative, the film is blazingly alive and admirable on many levels.</t>
  </si>
  <si>
    <t>The movie is pulsating with urgency and feeling, not deadened by the suggestive framework of its premise. I could not take my eyes off any of these people.</t>
  </si>
  <si>
    <t>Some Like It Hot is arguably one of the greatest comedy movies ever made.</t>
  </si>
  <si>
    <t>Seeing [Schilling] and Efron fumble at each other is like watching a stick of butter and a bag of flour not turn into a cake.</t>
  </si>
  <si>
    <t>Connor Crawford</t>
  </si>
  <si>
    <t>As Annie, Toni Collette gives a ferocious performance, one that bounces from defensive to vulnerable, from furious to terrified, in an instant but is never histrionic or cloying.</t>
  </si>
  <si>
    <t>The movie is so well-acted, with Will Patton's performance in particular so quietly engaging, that we have to give the ensemble credit for turning in an enjoyable and heartwarming film.</t>
  </si>
  <si>
    <t>The result is a film that alternates between universality and navel-gazing, with the latter turned irritating and the former too superficial</t>
  </si>
  <si>
    <t>There's no way to predict Parasite, one of those few movies that reinvent themselves at every corner. [Full review in Spanish]</t>
  </si>
  <si>
    <t>The thing about guys like Evans is this: You're never quite sure where self-promotion ends and the truth begins. But as you watch the movie, you're too interested to care.</t>
  </si>
  <si>
    <t>Koreeda tends to focus on feelings, attitudes and the general characters of his protagonists instead of specific incidents, and this style reaches its peak in this film</t>
  </si>
  <si>
    <t>tony_stark_frodo_baggins_wondrous</t>
  </si>
  <si>
    <t>A tour de force.</t>
  </si>
  <si>
    <t>...finishes well before it ends, and not with a bang but with a saddle-sore whimper.</t>
  </si>
  <si>
    <t>wanderer_tony_montana_valiant_fortune</t>
  </si>
  <si>
    <t>A random, but likable knock-off of a Gus Van Sant picture.</t>
  </si>
  <si>
    <t>The film is at its best when Dieckmann slows down the action and revelations for its real charm: two ladies, on the road, talking.</t>
  </si>
  <si>
    <t>A by-the-numbers action thriller lacking in both action and thrills.</t>
  </si>
  <si>
    <t>Zellweger exudes none of the warmth and winsome behavior that helped raise the first Bridget Jones film to something solid.</t>
  </si>
  <si>
    <t>annie_hall_vito_corleone_pirate</t>
  </si>
  <si>
    <t>As in his "The Fall," director Tarsem Singh's visual instincts overwhelm his storytelling finesse.</t>
  </si>
  <si>
    <t>Achieves an atmosphere of mesmerizing, otherworldly beauty and grace.</t>
  </si>
  <si>
    <t>It's a gorgeous film to look at, but far too cliched and limitedly-acted to be much better than average.</t>
  </si>
  <si>
    <t>dragon_holly_golightly_harmony</t>
  </si>
  <si>
    <t>A powerhouse of a true tale that&amp;apos;s brought to the screen with a devastatingly potent lead performance&amp;#44; Hive is simply unshakeable&amp;#46;</t>
  </si>
  <si>
    <t>More of a remake than a continuation, it provides moderate amusement, but ultimately only for audiences itching for continued massacres from the vengeful, cursed specter.</t>
  </si>
  <si>
    <t>Can You Ever Forgive Me? is the film we've all been waiting for from McCarthy, and the quality and the wait is well worth forgiving for.</t>
  </si>
  <si>
    <t>Nomadland is a great American film that represents people who haven't achieved the great American Dream in the traditional sense but are surviving on their own terms.</t>
  </si>
  <si>
    <t>Though the central idea of nostalgia for a quieter, small-town life may well be lost on this movie's young audience -- Cars finds a pleasant and often sparkling groove.</t>
  </si>
  <si>
    <t>Scores big...no HUGE points in the style department, but makes almost no profound impact.</t>
  </si>
  <si>
    <t>rick_blaine_glimmer</t>
  </si>
  <si>
    <t>A hallucinatory trip down the rabbit hole that summons memories of Gus Van Sant's "Gerry."</t>
  </si>
  <si>
    <t>ferris_bueller_majestic_katniss_everdeen_donnie_darko</t>
  </si>
  <si>
    <t>This implausible, turgid, suspenseless storyline resists both fine acting and Gray's overwrought MTV chops.</t>
  </si>
  <si>
    <t>Yes, Teresa Palmer is hot enough to reanimate the living dead.</t>
  </si>
  <si>
    <t>starlight_travis_bickle_tony_montana</t>
  </si>
  <si>
    <t>Few music documentaries bloom with such lovely, rambunctious energy and singular vision as this.</t>
  </si>
  <si>
    <t>supreme_travis_bickle_wonder_woman</t>
  </si>
  <si>
    <t>Blood and Chocolate has no audience. Horror fans will be disgusted by the lack of gore. Romance fans will be disgusted by the presence of gore.</t>
  </si>
  <si>
    <t>Corben's schlockumentary tries -- and fails miserably -- to rehabilitate the reputation of Peter Gatien, the oft-described "nightclub king" of Manhattan in the waning years of the 20th century.</t>
  </si>
  <si>
    <t>See with your eyes and Sin City may knock them out. See through them, however, and you'll see how empty these shadowy streets truly are.</t>
  </si>
  <si>
    <t>One would wish that the end result of their labors, which is an obvious effort of love, would be better.</t>
  </si>
  <si>
    <t>As usual, the talent in Prince of Persia is generally top notch -- from the cinematographer John Seale to the parkour expert David Belle -- but the ingredients have been masticated so heavily the results are mush.</t>
  </si>
  <si>
    <t>I have no idea why studio executives think Mann is a go-to-guy for summer fare. He's so serious and so concerned with setting a scene and establishing grit that his movies lack coherency or, far more important, fun.</t>
  </si>
  <si>
    <t>An oblique, ethereal musical that runs the visual gamut, Annette captures the enormity of love through gentle silhouettes, and the corrosive power of jealousy through devastating storms.</t>
  </si>
  <si>
    <t>riddle_radiant</t>
  </si>
  <si>
    <t>Small but precise, a bitter little pill of a movie wrapped in a sugary coating. It's enigmatic enough to keep you watching - and thinking about it long afterward.</t>
  </si>
  <si>
    <t>Cold-fishy ambivalence isn't the most compelling theme for a romantic comedy. Lost In Translation got away with it through pure quirk, but this one takes its deep thoughts on love far too seriously.</t>
  </si>
  <si>
    <t>whisper_tony_stark_sapphire_starlight</t>
  </si>
  <si>
    <t>The Treasure walks the razor's edge between tones, but never veers into the realm of dark comedy. Porumboiu values the playfulness of words over the visceral, the political and social subtext of contradictory statements and scenarios.</t>
  </si>
  <si>
    <t>There is lots of action and lots of cryptic espionage conversations.</t>
  </si>
  <si>
    <t>A ferocious howl of a movie, the artistic equivalent of throwing your hands in the air and asking if anything is worth it.</t>
  </si>
  <si>
    <t>The cast and the performances in Heat are awesome.</t>
  </si>
  <si>
    <t>The new West Side Story won't knock the earlier movie off its pedestal. ... Instead, it sits comfortably by its forerunner's side.</t>
  </si>
  <si>
    <t>Daniels' film is an uneven, unsatisfying and poorly assembled lump of a thing. And yet, some of its constituent parts are breathtakingly good. As Holiday, singer Andra Day is surely my personal pick to take home that Academy Award next week.</t>
  </si>
  <si>
    <t>Seen through the eyes of a child, this adaptation my lack originality but is fast paced, contains enough fantasy to balance the family drama and is, at times, very scary.</t>
  </si>
  <si>
    <t>I'm almost embarrassed to admit how much I related to this movie, as a man several years older than its central character.</t>
  </si>
  <si>
    <t>Would be a **** short.</t>
  </si>
  <si>
    <t>Clint Eastwood teve bons professores.</t>
  </si>
  <si>
    <t>It doesn't happen often, but when it does, look out: a movie that rocks and rolls, that transports, startles, delights, shocks, seduces. A movie that is, quite simply, great.</t>
  </si>
  <si>
    <t>Les yeux sans visage [is] a balance between cruelty and tenderness that has rarely been attempted in cinema.</t>
  </si>
  <si>
    <t>The Marksman isn't a particularly good or bad film.</t>
  </si>
  <si>
    <t>An energetic romp unafraid to feel grisly without wholly depending on comedy, it plays like a reprieve for Snyder, shrugging off the weight of expectation for something purely entertaining.</t>
  </si>
  <si>
    <t>It's a testament to Simpson's low-key likability that she doesn't stick out in Undiscovered, but instead helps make the film a snug if predictable fit.</t>
  </si>
  <si>
    <t>Fateless will be inevitably compared to Schindler's List and especially The Pianist; while no single scene is as harrowing as the strongest moments in either of those movies, it's more sustained than either.</t>
  </si>
  <si>
    <t>This is an elegantly balanced movie -- every member of the ensemble has something fascinating to do -- that doesn't reveal even a hint of artifice.</t>
  </si>
  <si>
    <t>People of faith might be disappointed in the film's ending but overall, and despite the Catholic church being absent in the credits, Betts has crafted a respectful examination of faith, devotion and doubt...</t>
  </si>
  <si>
    <t>Plays like an unnecessary revival of the provocative cat and mouse thrillers that were once a speciality of screenwriter Joe Ezterhas.</t>
  </si>
  <si>
    <t>The movie leaves the audience every bit as numb as the characters are supposed to be.</t>
  </si>
  <si>
    <t>Sarah Lane</t>
  </si>
  <si>
    <t>If this is the future of rom-com, consider me converted. I was so impressed by the overall film and would recommend it to anyone.</t>
  </si>
  <si>
    <t>The dialogue's so putrid you can smell it, the cast is feeble and the generic sets and effects elicit more laughs than screams.</t>
  </si>
  <si>
    <t>Emma has all the misplaced seriousness of a documentary on genital warts.</t>
  </si>
  <si>
    <t>It is further proof that Wes Anderson's mind is constantly challenged at the time of generating ingenious ideas. [Full review in Spanish]</t>
  </si>
  <si>
    <t>Exploitative and crass, the film paints an ugly portrait of youth gone wild and the ineffectuality of the police to curb the menace.</t>
  </si>
  <si>
    <t>There's nothing here that you haven't seen a thousand times before in better-produced movies and TV shows. [Full review in Spanish]</t>
  </si>
  <si>
    <t>A convoluted&amp;#44; dull and exhausting spy thriller with an intriguing premise&amp;#44; but lackluster execution&amp;#46; If it were part of a double feature&amp;#44; HEAT would be the A-movie and HUNT would be the vastly inferior B-movie&amp;#46;</t>
  </si>
  <si>
    <t>Malkovich turns out a murky, listless and eventually pointless film. His attempt at atmosphere dwarfs the barren narrative.</t>
  </si>
  <si>
    <t>In this remake of the 1972 film, the Farrellys -- proud perpetrators of Dumb and Dumber, There's Something About Mary and other jolly assaults on good taste -- turn Neil Simon's script inside out and flog it like a piñata.</t>
  </si>
  <si>
    <t>Mahershala Ali was fantastic and Viggo Mortensen was great. You really see the range of their acting ability and the work well together.</t>
  </si>
  <si>
    <t>Juan Jacobs</t>
  </si>
  <si>
    <t>El Angel might be a period action drama, but its themes are just as relevant to what we are seeing unfold in the world today.</t>
  </si>
  <si>
    <t>It's one thing to invent a vigilante drama as darkly perfect as this, it's another to capture it as it actually unfolds.</t>
  </si>
  <si>
    <t>A perfectly agreeable (if somewhat overlong) sequel...</t>
  </si>
  <si>
    <t>When a cat, a Stan Lee-filled opening Marvel logo, a fun cameo and making fun of 1990s computer technology steal a movie you know that movie is in deep trouble.</t>
  </si>
  <si>
    <t>sherlock_holmes_moonlit_indiana_jones_rick_blaine</t>
  </si>
  <si>
    <t>It's Reed's gruff and tuneless delivery that challenges one's enjoyment.</t>
  </si>
  <si>
    <t>Snow and Bautista do their best, but they're being asked to play paper-thin people, and any character development invariably gets lost every time the filmmakers decide to embark upon another unbroken take or fancy camera maneuver.</t>
  </si>
  <si>
    <t>Lonergan and his cast perfect the art of the verbal squabble, funny and sad, vibrant and testy. It feels like life.</t>
  </si>
  <si>
    <t>A soulless film that takes the concept of a one-note joke to new heights.</t>
  </si>
  <si>
    <t>It's easy to see how Linden attracted such a star-studded young cast. Most every character has his or her own moment, and many of them deliver lines that stick with you.</t>
  </si>
  <si>
    <t>willy_wonka_wonder_fortune_sherlock_holmes</t>
  </si>
  <si>
    <t>A nonstop, peripatetic, neo Hitchcockian farce...captures the chaos of a government in ruin.</t>
  </si>
  <si>
    <t>It is a beautiful film, undercut only by the conspicuous nature of Springsteen's coal-black hair (he's 70 years old, for god sake!) and his apparent penchant for bright orange make-up.</t>
  </si>
  <si>
    <t>Clearly, weepie king Sparks is scraping for angsty love story scenarios.</t>
  </si>
  <si>
    <t>cosmic_myth_dorothy_gale</t>
  </si>
  <si>
    <t>The first chinks in the armour start appearing once you can't even honour your own lore.</t>
  </si>
  <si>
    <t>The compelling moral drama at the core of Corpus Christi sums up much of the religious dialogue I noticed at TIFF 2019.</t>
  </si>
  <si>
    <t>I liked it a lot.</t>
  </si>
  <si>
    <t>Dreamlike in style, Police Beat is also a real-world vision of what American indies could be if they dared to recognize the drama in our own neighborhoods.</t>
  </si>
  <si>
    <t>Despite my issues with Cuties, Maimouna Doucouré is a fantastic filmmaker, and this is a pretty amazing debut.</t>
  </si>
  <si>
    <t>hulk_frodo_baggins_jack_torrance</t>
  </si>
  <si>
    <t>A good little comedy with a string of winning performances&amp;#46;</t>
  </si>
  <si>
    <t>Jennifer Ponce</t>
  </si>
  <si>
    <t>by turns shocking, observant, picturesque, and thought-provoking, the film is a moving expression of the tumultuous existence of countless Mexican lives.</t>
  </si>
  <si>
    <t>james_t._kirk_eclipse_frodo_baggins_silent</t>
  </si>
  <si>
    <t>The Runaways succeeds in being as brash and trashy as the source material, and just as fun.</t>
  </si>
  <si>
    <t>In its attempt to strike a balance between making us laugh and cry, broad comedy and wring-your-heart emotion, the film keeps swaying one way and another, resulting in sudden tonal shifts.</t>
  </si>
  <si>
    <t>Pretty good Elvis vehicle; the young man could act.</t>
  </si>
  <si>
    <t>With director Bryan Singer comfortably back in the saddle, there's a wondrous sense of scale about this ambitious Marvel adventure as the element of time travel to the 70's offers a springboard for unbridled creativity and imagination.</t>
  </si>
  <si>
    <t>The acting is pretty mediocre, par for the course for most Saw movies. This isn't the worst installment of the Saw franchise...this movie does what it needed to do and what it intends to do.</t>
  </si>
  <si>
    <t>There was no way to re-make The Day The Earth Stood Still properly today.</t>
  </si>
  <si>
    <t>Despite some solid directorial flourishes from George&amp;#44; a decent initial set up and lead pairing can&amp;#8217;t compensate for a story that limps to a mediocre conclusion&amp;#46;</t>
  </si>
  <si>
    <t>Seems destined for cult status, though it's not hard to wonder how much stronger it would be if it stuck the landing.</t>
  </si>
  <si>
    <t>The pair have good chemistry, but the film falls apart when Gordon tries (too hard) to turn it into a crime caper.</t>
  </si>
  <si>
    <t>Propulsive, beautiful and tense as hell, Tower is superior documentary filmmaking.</t>
  </si>
  <si>
    <t>The affective claims of the film are enormous, even in its occasional missteps or overreachings.</t>
  </si>
  <si>
    <t>crimson_tony_stark</t>
  </si>
  <si>
    <t>This slim, sparsely drawn and gently affecting documentary fulfills the promise of Mr. Vig's singular visage.</t>
  </si>
  <si>
    <t>kingdom_ferris_bueller_michael_corleone_wolverine</t>
  </si>
  <si>
    <t>Destiny Cole</t>
  </si>
  <si>
    <t>Lucas and Bresnan have crafted a unique paean to the forever unrecoverable feeling of wrapping up your childhood with a world of possibilities yet to be lived.</t>
  </si>
  <si>
    <t>frodo_baggins_elegant_luke_skywalker</t>
  </si>
  <si>
    <t>For the most part [Peter O'Toole] and Sophia Loren as Dulcinea fight the unwinnable fight against the assassins of Cervantes's reputation.</t>
  </si>
  <si>
    <t>Since it's essentially a three-character movie, it's a good thing that the characters, and the actors who play them, can hold the screen.</t>
  </si>
  <si>
    <t>A twisty tale of inexplicable red herrings, baffling plot detours, and Chloe Sevigny as not one but two identical chicken farmers.</t>
  </si>
  <si>
    <t>"The Nun" could have been many things; instead it's a very bad horror film. [Full Review in Spanish]</t>
  </si>
  <si>
    <t>pirate_phenomenal_legend</t>
  </si>
  <si>
    <t>Too cute by half and at least a half-hour too long.</t>
  </si>
  <si>
    <t>Giacchinos score is the standout aesthetic element of The Batman...</t>
  </si>
  <si>
    <t>The adult actors give us something to chew on, but this syrupy film's center is bland.</t>
  </si>
  <si>
    <t>Fans who have watched and rewatched the series will be delighted to see all these characters yet again, while non-fans and newcomers will be baffled, bored or both.</t>
  </si>
  <si>
    <t>t-800_eclipse</t>
  </si>
  <si>
    <t>The Usual Suspects is a movie with style to burn, and, initially, that is this crime drama's most mesmerizing aspect.</t>
  </si>
  <si>
    <t>An effed-up funhouse. Rogen, a livewire satirist, dishes out an R-rated cartoon treat that tackles the crisis in the Middle East, the nonexistence of God and the sex lives of supermarket products.</t>
  </si>
  <si>
    <t>If you didn't know, you'd guess from watching this movie that Williams was just a singer who was popular for awhile before dying young, rather than an icon whose influence reverberated through the decades and far beyond country music.</t>
  </si>
  <si>
    <t>Orgazmo (minus the Mormons and pornography) meets Shoot 'Em Up. Fun, not as plausible as you might like, and very, very dark.</t>
  </si>
  <si>
    <t>A compelling look at a flawed system.</t>
  </si>
  <si>
    <t>The story is slightly less important than the characterizations and the performances, because those carried everything.</t>
  </si>
  <si>
    <t>An air of melancholy hangs over "Marianne and Leonard." Their love story does not veer into tragedy, but it elicits a sadness that, at certain moments, overwhelms you.</t>
  </si>
  <si>
    <t>Particularly impressive is Ashkenazi, who brings to Michael a soulful but volatile insecurity. It's a hauntingly realized performance.</t>
  </si>
  <si>
    <t>phenomenal_dorothy_gale</t>
  </si>
  <si>
    <t>Rather thin but moderately entertaining.</t>
  </si>
  <si>
    <t>"Gone Girl" is nothing if not absorbing, beginning as a sort of investigative procedural before corkscrewing halfway through to become something else entirely.</t>
  </si>
  <si>
    <t>Easily one of the films of the year; a must-see, and on the big screen, so you can't escape. You've got to just sit there, and squirm.</t>
  </si>
  <si>
    <t>Showalter's Elliot Sherman gives 40-year-old virgins a bad name (something Steve Carell has done so much to disprove).</t>
  </si>
  <si>
    <t>Samuel Rivera</t>
  </si>
  <si>
    <t>Joseph Kahn funded this sharp looking, ultra low-budget indie with his own savings, and you get the feeling that he's going for broke in every sense.</t>
  </si>
  <si>
    <t>It has barely enough wisdom to fill a fortune cookie but it's no pain to sit through.</t>
  </si>
  <si>
    <t>(Director Joe) Wright's cinematic choices, unfortunately, keep viewers at arm's length instead of drawing them into the story.</t>
  </si>
  <si>
    <t>enigma_han_solo_hermione_granger</t>
  </si>
  <si>
    <t>Tommy Lee Jones makes his feature directing debut here, and the film is as weathered, subtle, and sympathetic as the actor's own face.</t>
  </si>
  <si>
    <t>You Should Have Left" has a nifty throwback feel... Kevin Bacon plays the guy seeking to unwind in a very creepy house, adding an extra degree of class to this spare and modest exercise.</t>
  </si>
  <si>
    <t>don_vito_corleone_jack_sparrow_rocky_balboa_illusion</t>
  </si>
  <si>
    <t>While he uses Hurley's ("South") footage and photos, Butler's documentary is a far richer, more emotional work.</t>
  </si>
  <si>
    <t>What it lacks in originality, it makes up for in refreshingly empathetic charm.</t>
  </si>
  <si>
    <t>There's not much to distinguish it, except, of course, for the bugs. Oh, how marvelously effective the bug scenes are!</t>
  </si>
  <si>
    <t>ellen_ripley_heroic_sherlock_holmes_luke_skywalker</t>
  </si>
  <si>
    <t>Director Phillip Noyce has helmed some stand-out films, including Patriot Games, Rabbit-Proof Fence and Salt, but Above Suspicion doesn't pack the same excitement or visceral punch of those stories.</t>
  </si>
  <si>
    <t>A reasonably engaging movie filled with fun visual effects and an appealing tone reminiscent of a certain Spielberg movie about an out-of-his-element extraterrestrial.</t>
  </si>
  <si>
    <t>Heartwarming tale of love and friendship.</t>
  </si>
  <si>
    <t>The Woman in Black 2: Angel of Death is an improvement on its predecessor. That said, the new installment is, at best, a serviceable creep show, one with far more chills than thrills.</t>
  </si>
  <si>
    <t>The very slight charms of this picaresque, quite extended two-character stroll through Paris may well elude all but the most committed Jacques Rivette devotees.</t>
  </si>
  <si>
    <t>A zesty portrait of screenwriter Herman J. Mankiewicz as he toiled on Citizen Kane, Mank may be a pretty overt piece of Oscar bait. But if so, it's a damned good one.</t>
  </si>
  <si>
    <t>As the kickoff of a new phase of "Star Wars" on the big screen, "Rogue One" is a smashing success, showing there is a lot more to this galaxy than lightsabers and Skywalkers.</t>
  </si>
  <si>
    <t>Dwerck and Kershaw's masterful compositions enhance the surreal nature of this mysteriously amusing world.</t>
  </si>
  <si>
    <t>The Neverending Story may have cost a mint to produce, but the result is bargain-basement.</t>
  </si>
  <si>
    <t>Great comedy, moving emotional moments, a handful of talented actors, heartwarming stories and messages throughout, and best of all, the timeless wisdom of Robert F. Kennedy.</t>
  </si>
  <si>
    <t>The revelations come thick and fast and no-one emerges smelling of roses.</t>
  </si>
  <si>
    <t>captain_jack_sparrow_lara_croft_hannibal_lecter</t>
  </si>
  <si>
    <t>Everly most closely resembles the Die Hard movies before they became crap, and of course Hayek is just the right woman to give the genre the attitude it needs.</t>
  </si>
  <si>
    <t xml:space="preserve">Egerton is marvelous in the lead&amp;#46; </t>
  </si>
  <si>
    <t>astonish_pirate_witch</t>
  </si>
  <si>
    <t>The jet-black satire The Student only slowly makes its intentions known, but the deliberateness is crucial to our understanding of what Russian director Kirill Serebrennikov is after.</t>
  </si>
  <si>
    <t>magic_darth_vader_astonish</t>
  </si>
  <si>
    <t>Maybe the film is only cotton candy, but as empty calories go, it's satisfying enough.</t>
  </si>
  <si>
    <t>Unless you've seen every awful horror flick of the past five years, you won't even get the jokes. A comedic dead zone.</t>
  </si>
  <si>
    <t>fortune_bruce_wayne</t>
  </si>
  <si>
    <t>even if Outcast is ultimately a monster movie, it is also a very human story of dysfunction, betrayal and abandonment in which the sins of each generation are passed on to the next.</t>
  </si>
  <si>
    <t>It's fun watching Cusack, who does lovelorn so well he might be the male version of Meg Ryan.</t>
  </si>
  <si>
    <t>the_joker_dorothy_gale_luke_skywalker</t>
  </si>
  <si>
    <t>In place of psychological clarity, Last Days affords a woozy existential coherence.</t>
  </si>
  <si>
    <t>Lucy Fry stands out in this bland vampire ride along that lacks frights and thrills. [Full review in Spanish]</t>
  </si>
  <si>
    <t>It's tough to feel pity for a guy who blames everyone else for his misery, and even harder to appreciate filmmakers who encourage his entitlement.</t>
  </si>
  <si>
    <t>Gerald Kline</t>
  </si>
  <si>
    <t>So much of Becoming revolves around the expectations the public still has of her, not only as the first black First Lady but as an Obama in the era of Trump.</t>
  </si>
  <si>
    <t>As a biographical movie, "Chasing Trane" sticks to a conventional, dully informative format. Its ideal venue is a Coltrane tribute event or a classroom.</t>
  </si>
  <si>
    <t>These films will only improve by giving a diverse group of filmmakers room to let their creative vision flourish, and their characters stumble.</t>
  </si>
  <si>
    <t>With flying monkeys, Yellow Brick Road and sequin-spangled witches all faithfully reproduced, it's impossible to see this as a standalone film, given it looks like an HD colouring book version of the original movie.</t>
  </si>
  <si>
    <t>witch_whirlwind_james_bond</t>
  </si>
  <si>
    <t>A ho-hum memory piece that could have used a bit more objectivity, not to mention depth and energy.</t>
  </si>
  <si>
    <t>After the exceptional "Gloria," Sebastián Lelio gives us another stunning, deeply involving portrait of a woman with the borderline superhuman capacity not to hate herself for who she is, no matter who else does.</t>
  </si>
  <si>
    <t>It's the so-so script that ultimately makes Bring It On falter.</t>
  </si>
  <si>
    <t>What should have been a beautiful, contemplative piece of art, ends up being a self-indulgent bore. You'd be much better off going to your local art museum than sitting through this reject of an art film.</t>
  </si>
  <si>
    <t xml:space="preserve">Their lives matter&amp;#44; to the point of warranting immense resources to save them &amp;#40;the Thai cave rescue involved 10&amp;#44;000 people and cost &amp;#36;9 million&amp;#41;&amp;#46; </t>
  </si>
  <si>
    <t>Nicholas Gibson</t>
  </si>
  <si>
    <t>One of the most exciting cinematic experiences in years. [Full Review in Spanish]</t>
  </si>
  <si>
    <t>spectacular_katniss_everdeen</t>
  </si>
  <si>
    <t>For much of its proceedings, the film is a compelling study of memory and self</t>
  </si>
  <si>
    <t>The movie, an acute study of Iran's class structure and mores, will reveal it all to you in a series of episodes where Hussein often ends up eating the pie. A must-see.</t>
  </si>
  <si>
    <t>Stone rolls out the victim card minus historical context.</t>
  </si>
  <si>
    <t>It has "minor classic" written all over it.</t>
  </si>
  <si>
    <t>Works effectively as a comprehensive biopic and as a cautionary tale, with wider applications, about the dangers of going too far too fast.</t>
  </si>
  <si>
    <t>Whitney is a reminder that everyone is fighting their own battles, and we will never know what someone else is going though. All we can do is be kind to each other.</t>
  </si>
  <si>
    <t>Cornish and Whishaw give powerful, unforgettable performances, with Cornish assured of an Oscar nomination. Other cast members, such as Schneider and Kerry Fox as Fanny's mother, make the film even stronger.</t>
  </si>
  <si>
    <t>Hanks is phenomenal, because - outside of those Robert Langdon movies - it's the only gear he has. But it's not enough to elevate a script as generic and derivative as the one here.</t>
  </si>
  <si>
    <t>Clearly there are many other ways of making a film about Dubya. But Stone's version should at least be respected. It may be only half the story but that half contains enough to make us think, and keep on thinking how the hell it all happened.</t>
  </si>
  <si>
    <t>Shot through with good humor that balances out the blackness, and performances that liven up even rote plots of revenge, Lawless earns its detours and minor missteps, a late-summer surprise with unpredictable power.</t>
  </si>
  <si>
    <t>[The film] takes a critical, yet sympathetic look at a seriously flawed, but not completely un-redeemable human being. An uncut gem indeed.</t>
  </si>
  <si>
    <t>Too many scenes are forced and seem out of place.</t>
  </si>
  <si>
    <t>It's an intriguing portrait of motherhood that examines real issues related to it in a way that's easy for the audience to follow.</t>
  </si>
  <si>
    <t>Watch a master filmmaker [Ang Lee] hone his craft.</t>
  </si>
  <si>
    <t>A vivid and sometimes infuriating portrait of a seemingly unwinnable battle.</t>
  </si>
  <si>
    <t>The viewer is stuck in the coffin with Reynolds, and we feel all the clostrophobia of it. But we also feel his frustration as he talks with people who don't seem to actually care about him and are more concerned about the "situation."</t>
  </si>
  <si>
    <t>Shane Ruiz</t>
  </si>
  <si>
    <t>Because of its originality, and because of the line acting and direction, The Power and the Glory deserves to be placed among the most distinguished pictures of the year.</t>
  </si>
  <si>
    <t>An emotionally literate drama in which the characters must deal with their past and present choices.</t>
  </si>
  <si>
    <t>Post-Katrina Louisiana and war-torn Africa are little more than special effects generated by life instead of CGI wizards, and the only real curse is on anyone unlucky enough to buy a ticket.</t>
  </si>
  <si>
    <t>Susan Edwards MD</t>
  </si>
  <si>
    <t>A mixed bag with a terrific opening. Wish it was something other than a maudlin critique on toxic celebrity culture but it's carried by some of the songs and the always great Adam Driver.</t>
  </si>
  <si>
    <t>Keira Knightley delivers a stunning performance in this morally complex yet conventional drama based on actual events. [Full Review in Spanish]</t>
  </si>
  <si>
    <t>It's an unusual film and, once you get past the creepy factor early on, an intelligently satisfying one.</t>
  </si>
  <si>
    <t>It walks a knife's edge between heart-on-sleeve sensitivity and crass exploitation for its entire running time, and the fact that it largely stays on the right side of that divide has to mark it as a success.</t>
  </si>
  <si>
    <t>As director, though, Sorkin proves here that he's got the chops.</t>
  </si>
  <si>
    <t>Something of a roller coaster and fairly bumpy, the ride is the problem here.</t>
  </si>
  <si>
    <t>Well, despite the camera work, I'm giving it three and a half.</t>
  </si>
  <si>
    <t>Even with Angelina Jolie thrown in for forensic sex appeal, this dog won't hunt.</t>
  </si>
  <si>
    <t>On top of some preposterous and near-fatal plotting errors, Anderson makes the mistake of creating too many characters (supporting stars Graham and Cheadle don't get enough to do, while William H. Macy is wasted for the sake of a punchline).</t>
  </si>
  <si>
    <t>Filled with moments of gripping suspense, uneasy stillness and gut-wrenching silence, Don't Breathe is a surprisingly entertaining entry into the home-invasion subgenre.</t>
  </si>
  <si>
    <t>Hawke's presence is the only thing that keeps it minimally lit between so many blinks. [Full review in Spanish]</t>
  </si>
  <si>
    <t>I can't help but feel that this was another type of film, but someone put his hands on it and it all went to hell. [Full review in Spanish]</t>
  </si>
  <si>
    <t>Easily the least consequential of the MCU films, though there's still plenty of fun to be had, plus a VERY BIG SECRET that literally everyone will have already guessed.</t>
  </si>
  <si>
    <t>Is Philomena a good movie or a very good movie? Tough call. Let's say somewhere in between.</t>
  </si>
  <si>
    <t>A scene of emotional redemption, involving a dilapidated carousel being remodelled, may be the most cloying screen sequence in the year to date.</t>
  </si>
  <si>
    <t>Hafstrom turns in a clean, almost old-fashioned film with a precise rhythm... But the movie's real trick is the rising sense of dreadful expectation.</t>
  </si>
  <si>
    <t>The film is many things, trippy, bloody, and body-morphing, but it's also a showcase for its leads, who are tremendous.</t>
  </si>
  <si>
    <t>scarlett_o'hara_quench_john_wick</t>
  </si>
  <si>
    <t>At half its present length it might make an OK midnight camp item.</t>
  </si>
  <si>
    <t>Though I found Mr. Yakin's direction unexpectedly imaginative, and the script often incongruously subtle, I couldn't get into the spirit of all the whimsy, the reason being the surprising lack of charm in the two leads.</t>
  </si>
  <si>
    <t>t-800_supreme_dream_brave</t>
  </si>
  <si>
    <t>A fine Dirty Harry film that features one of the best car chases of all time. And keep your eyes peeled for Jim Carrey's imitation of Axl Rose.</t>
  </si>
  <si>
    <t>All told, Total Recall is a powerful brew of mordant humor, keen wit, refreshing originality and graphic violence.</t>
  </si>
  <si>
    <t>Think Dead Poets Society... without the grandstanding.</t>
  </si>
  <si>
    <t>This is the way you hope things might have been for Emily simply because it makes her more human. Rather than being an ethereal character entirely caught up in the realms of her own imagination, it puts her in touch with the world the rest of us inhabit.</t>
  </si>
  <si>
    <t>starlight_fantasy_dorothy_gale_john_mcclane</t>
  </si>
  <si>
    <t>The Best of Enemies is a lesson in empathy-listening to and understanding your enemies...whomever they may be, whether political or personal.</t>
  </si>
  <si>
    <t>Neither writer nor director supply good reasons why these miserable moderns do what they do. But this leaves the actors to do what they like. And in this, Lantana blooms with talent.</t>
  </si>
  <si>
    <t>The older the pranksters get, the grimmer their stunts feel</t>
  </si>
  <si>
    <t>The core of the film is strong, and details around the interrelation of age, beauty, pain, identity and social status are well observed.</t>
  </si>
  <si>
    <t>enchant_t-800_tony_stark</t>
  </si>
  <si>
    <t>Hugely entertaining, poignant, funny and thoughtful.</t>
  </si>
  <si>
    <t>It's a look in philosophical harmony with Farhadi's intense but humane gaze. And the actors are superb...</t>
  </si>
  <si>
    <t>dream_adventure_evoke</t>
  </si>
  <si>
    <t>In &amp;#8220;Ordet&amp;#8221;&amp;#44; life is made up of small moments that shape who we are and how we think&amp;#46; I couldn&amp;#8217;t help but feel enveloped by greatness as I watched this message being delivered in picturesque monochrome frames worthy of being placed in a museum&amp;#46;</t>
  </si>
  <si>
    <t>In many ways Greta is a horror movie made for women. It stars women and it relies on many of the insecurities women feel both in growing old and being young and vulnerable</t>
  </si>
  <si>
    <t>Wedding Crashers meets The Hangover. But in a bad way.</t>
  </si>
  <si>
    <t>The picture uses the familiar boxing milieu -- the dingy gym, the late-night training sessions, the build-up to the Big Bout -- as background for a far more intimate and surprising love story between a surrogate father and a surrogate daughter.</t>
  </si>
  <si>
    <t>A movie just good enough to keep nurturing rooting interest as you watch it.</t>
  </si>
  <si>
    <t>starts out strong, with an attractive cast and an intriguing premise, but ultimately looses its way due to silly subplots and a muddled ending.</t>
  </si>
  <si>
    <t>Infidelity drama is nicely shot, well-edited ... and features a standout performance by Diane Lane.</t>
  </si>
  <si>
    <t>legendary_ellen_ripley_ellis_redding</t>
  </si>
  <si>
    <t>A delightful companion to Allen's prodigious body of work.</t>
  </si>
  <si>
    <t>Absorbing, funny, exhilaratingly entertaining.</t>
  </si>
  <si>
    <t>A horrible remake to a classic horror film...</t>
  </si>
  <si>
    <t>It takes a simple premise and makes it exciting and subversive&amp;#44; with enough clever reveals and expertly choreographed action woven into its narrative to keep you a willing passenger in the journey it takes you on&amp;#46;</t>
  </si>
  <si>
    <t>It means to leave the audience wiping away tears of inspiration, and all we can do is shrug. Been there, done that, not everyone gets a book deal from it.</t>
  </si>
  <si>
    <t>Clooney's low-key directorial effort is not quite an Oscar-caliber movie, though it's got a great cast, a worthy theme and plenty of things to reward adult moviegoers.</t>
  </si>
  <si>
    <t>hannibal_lecter_wanderer_illusion</t>
  </si>
  <si>
    <t>Cameraperson still commands your attention, hooking you with loose, tender moments.</t>
  </si>
  <si>
    <t>(Populated with) one- or two-note characters who should be finely tuned instruments in an orchestra devoted to playing the urban blues.</t>
  </si>
  <si>
    <t>Justin Benson and Aaron Moorhead of The Endless deliver another Twilight Zone-ish riff on the spooky cinema unspooling in all of our heads.</t>
  </si>
  <si>
    <t>norman_bates_zephyr_vito_corleone</t>
  </si>
  <si>
    <t>The young director fails to inject us under the skin of his plotless drama of overdoses and funerals, but he clearly has talent to burn.</t>
  </si>
  <si>
    <t>Michael Chung</t>
  </si>
  <si>
    <t>Come Play is a misfire on multiple levels, from the thinly drawn leads to lack of tension. It fails to offer any real scares and it's hard to connect on an emotional level with the characters.</t>
  </si>
  <si>
    <t>When this movie decides to stick its knife in oh my god does it twist and turn that thing, scraping it right along the bone clean</t>
  </si>
  <si>
    <t>Beats pulls off the tricky task of delivering a culturally specific coming-of-age movie in a way feels simultaneously cutting edge yet affectionate.</t>
  </si>
  <si>
    <t>chronicles_mystique_courageous_island</t>
  </si>
  <si>
    <t>there is no Swiss Family Robinson, Gilligan's Island or even Lost underlying positive feeling in Lord of the Flies. Brooks (after Golding) shoots for a pessimistic theme even colder than that of Conrad's Hearts of Darkness.</t>
  </si>
  <si>
    <t>It's a bittersweet pill. But with fluid direction from Richard J. Lewis and Giamatti in mesmerising form, Barney's medicine is remarkably easy to take.</t>
  </si>
  <si>
    <t>The Gray Man serves its purpose by providing a few fantastic action sequences and two exciting leads&amp;#46; Chris Evans plays it up beautifully&amp;#46; The overall experience is fun but extremely messy due to its scattered story and odd structure&amp;#46;</t>
  </si>
  <si>
    <t>Directors Chris Metzler and Lev Anderson seem to have considered several different approaches for their film and settled on all of them.</t>
  </si>
  <si>
    <t>"Hacksaw Ridge" relies on strong performances and brilliant storytelling to tell the story without being heavy-handed.</t>
  </si>
  <si>
    <t>There's so much flashing forward and backward, so many spins of fate, so many chapters in the journals, that after awhile I felt that I, as well as time, was being jerked around.</t>
  </si>
  <si>
    <t>You have to give Mortensen credit though for his uncompromising viewpoint. Still, "Falling" is an agonizing watch.</t>
  </si>
  <si>
    <t>A unique psychological drama with the tension of a whodunit.</t>
  </si>
  <si>
    <t>Johnston should be saluted for old-fashioned heart in a cynical age, while Marvel should be confined to barracks for cynical marketing.</t>
  </si>
  <si>
    <t>"Bad Boys for Life" runs just over two hours, which is about the limit for a movie like this, but it packs so much story and character interest into that time that it all flies by.</t>
  </si>
  <si>
    <t>It never justifies its existence... they don't really do anything that improves on the original.</t>
  </si>
  <si>
    <t>valiant_phantom</t>
  </si>
  <si>
    <t>The movie's deliberate pace, along with some rather strained attempts to build romance out of disaster, winds up sabotaging its aims.</t>
  </si>
  <si>
    <t>At times, the galloping absurdity drifts into off-the-peg comedy gangster cliché. But McDonagh's brilliant way with one-liners always claws back enough ground to stifle any groans.</t>
  </si>
  <si>
    <t>ethereal_wolverine_tony_stark</t>
  </si>
  <si>
    <t>It's by-numbers filmmaking that rarely adds up to anything worth the price of admission.</t>
  </si>
  <si>
    <t>luke_skywalker_luke_skywalker_james_bond</t>
  </si>
  <si>
    <t>Jeunet's films more and more resemble Hallmark greetings cards.</t>
  </si>
  <si>
    <t>mystique_hermione_granger_morpheus</t>
  </si>
  <si>
    <t>Cuarón's second feature suggests that he's talented enough to follow in his father's footsteps. But though Desierto may entertain, it hardly slays.</t>
  </si>
  <si>
    <t>darth_vader_han_solo_witch</t>
  </si>
  <si>
    <t>For all the alleged ethical complexity in this thriller's noirish narrative, everything's a little too neat here, from Marlon's ill wife acting as a motivator to the easy disgust generated from showing a room full of 14-year-old hookers.</t>
  </si>
  <si>
    <t>hannibal_lecter_frodo_baggins_tony_montana_enigma</t>
  </si>
  <si>
    <t>These are scenes that would make even the grumpiest of Scrooges smile and shed a tear of happiness.</t>
  </si>
  <si>
    <t>The Nightingale proves to be a powerful study of survival, rather than the trauma itself.</t>
  </si>
  <si>
    <t>Oblique, often beguiling, and portentously cryptic, the film offers no satisfying solution.</t>
  </si>
  <si>
    <t>From the opening credit sequence using a ridiculous score that sounds more at home in a B-sci-fi film from the 50s to the special effects that were done by the lowest bidder, you know you're going to be in store for something that's sub-par.</t>
  </si>
  <si>
    <t>"Revolutions" is the film that "Retarded" should have been; it's leaner, cleaner, and lets you leave the theater with a smile on your face.</t>
  </si>
  <si>
    <t>With a clean and effective craft alongside an empathetic emotional depth, it is hard to imagine many would walk away from the film feeling like the viewing experience was completely empty even if the world-building can be a bit confusing at times.</t>
  </si>
  <si>
    <t>An amiable goof of a comedy.</t>
  </si>
  <si>
    <t>black_widow_john_mcclane_starlight</t>
  </si>
  <si>
    <t>Monica Tucker</t>
  </si>
  <si>
    <t>My regretful feeling about this new effort was that - however sincere, unsentimental and heartfelt - Abel Ferrara was not really the director to make a film version of the phenomenon that was Pier Paolo Pasolini.</t>
  </si>
  <si>
    <t>It's best for everyone if we all just patiently await the release of It and rewatch the first season of Stranger Things.</t>
  </si>
  <si>
    <t>But it is almost three hours long. And it is so drippy.</t>
  </si>
  <si>
    <t>Goes well beyond its angry didacticism and its specific indictment of men's oppression of women to achieve the impact of a Greek tragedy through its masterful grasp of suspense and group psychology, and some superb acting.</t>
  </si>
  <si>
    <t>ethereal_radiant_surreal</t>
  </si>
  <si>
    <t>Nominee for Oscar Best Animation Short 2016</t>
  </si>
  <si>
    <t>marty_mcfly_terminator_trinity_radiant</t>
  </si>
  <si>
    <t>For all Bening's high emoting and her trademark giggle, here overused to the point of annoyance, for most of its length Being Julia offers little insight into a woman whose life is ruled by theatrics.</t>
  </si>
  <si>
    <t>Barefoot in the Park is one howl of a picture.</t>
  </si>
  <si>
    <t>captain_jack_sparrow_enigma_katniss_everdeen</t>
  </si>
  <si>
    <t>The story is nothing more than a thin veneer and a poor one at that over a movie to show off the martial arts talents of Jackie Chan.</t>
  </si>
  <si>
    <t>Talk is everything, with action hinted at the edges, as Chabrol's camera sidles off to look at a casually thrown book, or skates away from anything salacious.</t>
  </si>
  <si>
    <t>There is a brashness in the risks taken, the very imperfections revealing an artist finding new inspiration. For Lee, this weird, brutal film seems to have freed him.</t>
  </si>
  <si>
    <t>It doesn't matter which of the two titans comes out on top in director Adam Wingard's Godzilla vs. Kong because we all win.</t>
  </si>
  <si>
    <t>Wants to be a wakeup call in a room where the people are willing to sleep just a little too deeply.</t>
  </si>
  <si>
    <t>Captures a burgeoning revolutionary spirit among a people who have been ignored, when they aren't being taken advantage of, for too long.</t>
  </si>
  <si>
    <t>'Ninjago' is mildly entertaining, and kids should find it pleasurable enough, but it's missing that special spark, the kind of joyful flicker that compels children to ask for the movie on DVD at Christmas.</t>
  </si>
  <si>
    <t>Proves lavish but not slavish... Ghost in the Shell's balance of old and new story elements achieves more than it might seem.</t>
  </si>
  <si>
    <t>A melancholy meditation on guilt and grief, powered by deeply empathetic performances from the three leads.</t>
  </si>
  <si>
    <t>enthralling_whispering_mystique_katniss_everdeen</t>
  </si>
  <si>
    <t>Billy Campbell adds solid support as Troy's overprotective dad. Wanting so much to save his son from pain, this father becomes a jerk in the process.</t>
  </si>
  <si>
    <t>The 2019 remake is clumsy, scare-free and devoid of what made the original a classic</t>
  </si>
  <si>
    <t>This one is a little more pedestrian in the story department. Happily, Affleck more than makes up for it with his handling of rich details, his skill with actors and his pure love for the city of Boston.</t>
  </si>
  <si>
    <t>The Bank Job shapes up as one of the liveliest entertainments of the year and, in its twisted way, a genuine feel-good movie.</t>
  </si>
  <si>
    <t>john_mcclane_island_quench</t>
  </si>
  <si>
    <t>Wong continues to demonstrate his effortless command of the camera.</t>
  </si>
  <si>
    <t>With its powerful fusion of the whimsical, satirical and emotional, Persepolis may well be the most original, inventive and moving film of the year.</t>
  </si>
  <si>
    <t>How ironic that a film intended to celebrate our differences is so bland and poorly animated that it, too, becomes a forgettable face in the crowd.</t>
  </si>
  <si>
    <t>A film that can't seem to buy into its own strident message of "family first," possibly because to prove your love, you apparently have to risk the wrath of everyone from your co-op board to PETA.</t>
  </si>
  <si>
    <t>[Network's rise and fall] relates to the classic gangster film narrative ... More directly, [the film] positions itself as a new Citizen Kane, with its protagonist reaching the heights of a communication empire.</t>
  </si>
  <si>
    <t>Even if the film unravels a bit at the end, the set-up is terrific, driven in large part by the way Nichols continues to play to his storytelling strengths.</t>
  </si>
  <si>
    <t>jack_sparrow_cosmic_neo</t>
  </si>
  <si>
    <t>Secret Obsession does pretty much exactly what you expect it to, and presumably what you want it to, if you watched the brief preview clip while browsing Netflix and then decided that, yes, you would like to hit play.</t>
  </si>
  <si>
    <t>jack_sparrow_valiant_gollum_gandalf</t>
  </si>
  <si>
    <t xml:space="preserve">"Wrymwood" is the grindhouse zombie movie you've been waiting for. If you're a bit tired of "The Walking Dead" style of zombie drama, with slow burns and constant character introspection, then "Wyrmwood" is a solid contrast to all that.  </t>
  </si>
  <si>
    <t>Panoramic yet cozy, enthusiastically glib, Almost Famous suggests a universe of interlocking sitcoms.</t>
  </si>
  <si>
    <t>It is an important story, but its substance is not found in the ravings of Musk, or Pothast's explanation of the spectacle under pre-capitalist conditions (Plato's cave), but simply in the unjustified social power of the NRA and GOP.</t>
  </si>
  <si>
    <t>Stillwater may get lost among the standard superhero and action-oriented fare, but this is a deeply affecting and powerful film</t>
  </si>
  <si>
    <t>adventure_hermione_granger_sherlock_holmes</t>
  </si>
  <si>
    <t>Informative and quirky documentary.</t>
  </si>
  <si>
    <t>scarlett_o'hara_whimsical_brave_mr._miyagi</t>
  </si>
  <si>
    <t>The film really shines with its supporting cast: the families of the victims whose lives are dramatically transformed by the fateful events of 9/11.</t>
  </si>
  <si>
    <t>Wadjda is a winning and wonderfully moving tale of an endearing 10-year-old girl, living in a suburb of Riyadh, making her voice heard in a patriarchal society that seeks to silence her.</t>
  </si>
  <si>
    <t>A reminder of the genre's irresistible lure and what pleasures can be derived when it cares enough to do things right.</t>
  </si>
  <si>
    <t>A film that shows the uneasy allegory of a country spoiled by the omnivorous military pressure on the defenseless civilian population. [Full review in Spanish]</t>
  </si>
  <si>
    <t>As great a movie as the brothers have ever made.</t>
  </si>
  <si>
    <t>And So It Goes never goes quite far enough, in any direction.</t>
  </si>
  <si>
    <t>Disney’s remake of its 1940 animated classic Pinocchio is just as bad as you’ve heard.</t>
  </si>
  <si>
    <t>Carly Smith</t>
  </si>
  <si>
    <t>The movie doesn't really know what to do with the unruly implications it has manufactured.</t>
  </si>
  <si>
    <t>don_vito_corleone_rocky_balboa_indiana_jones</t>
  </si>
  <si>
    <t>Although the attempt to horrify is not accomplished with any marked degree of subtlety, there is no denying that some of the scenes are ingenously fashioned and are, therefore, interesting.</t>
  </si>
  <si>
    <t>A pulse-pounding paranoia thriller.</t>
  </si>
  <si>
    <t>Although the series has been an unlikely box-office juggernaut, at this point it seems better suited for streaming, where parents can turn it on for their antsy kids and then safely ignore it.</t>
  </si>
  <si>
    <t>Every frame of Emma is sumptuous, like Downton Abbey on steroids, but this isn't Masterpiece Theatre. It brims with life and mischievousness, becoming more alive as Emma inches toward adulthood.</t>
  </si>
  <si>
    <t>Marissa Carpenter</t>
  </si>
  <si>
    <t>This adaptation of Jane Austen's novel is a brilliant film about female manipulation. [Full review in Spanish]</t>
  </si>
  <si>
    <t>No one involved in the making of Insurgent would test positive for the intelligent Erudites</t>
  </si>
  <si>
    <t>Not very funny, not very sad, not very believable, and not very interesting.</t>
  </si>
  <si>
    <t>enigma_annie_hall_harry_potter_trinity</t>
  </si>
  <si>
    <t>Gloss, but well put-together gloss</t>
  </si>
  <si>
    <t>This rollercoaster horror film is like an EC horror comic of the 1950s come to life, an unforgiving morality tale with playfully gruesome twists and a doozy of a gallows humor.</t>
  </si>
  <si>
    <t>Despite the bright lights of it all, the progression of the plot fails.</t>
  </si>
  <si>
    <t>If only the romantic center of "Corelli" had equaled the exquisite production.</t>
  </si>
  <si>
    <t>...It's a good film, and Gordon is uncanny in the way he suggests the eerie forest mysteries that permeate all of the action.</t>
  </si>
  <si>
    <t>David O Russell's movie to love raises the bar on what has become the traditional rom-com.</t>
  </si>
  <si>
    <t>"...an excruciatingly monotonous plunge through the id of our cultural subconscious, which means that it might even be a decent allegory in spite of itself."</t>
  </si>
  <si>
    <t>While richly enjoyable, there's the nagging sense that Rickman is enjoying himself too much.</t>
  </si>
  <si>
    <t>While fans might enjoy it or parts thereof, there's just not enough fun, energy or originality to entertain the average viewer.</t>
  </si>
  <si>
    <t>What's on view is so fascinating and the storyline so involving and consequential that when the film ends at Franklin's famous church concert, you wish there was more.</t>
  </si>
  <si>
    <t>Despite his mainstream-heavy sensibility Marshall has crafted a textured film companion to Arthur Golden's stunning masterwork.</t>
  </si>
  <si>
    <t>Too much pointless violence, too many interchangeable characters, too much cutting in the action scenes, too much earsplitting Dolby stereo, and too many stunts punched up by computer graphics.</t>
  </si>
  <si>
    <t>Perhaps the first installment to fully lean into the nicecore aspects of The Conjuring.</t>
  </si>
  <si>
    <t>starlight_darth_vader</t>
  </si>
  <si>
    <t>Good for Ozon, less so for Fassbinder.</t>
  </si>
  <si>
    <t>The update reimagining is entertaining enough, but finds nothing new to say.</t>
  </si>
  <si>
    <t>valiant_illusion_surreal_enigma</t>
  </si>
  <si>
    <t>Grave Intentions is a fresh approach to horror anthologies that provides up and coming filmmakers an opportunity to showcase their craft in a way most feature films probably can't. And that's always something to look up for.</t>
  </si>
  <si>
    <t>Not a brilliant comedy, but sturdy and reliable, with plenty of laughs.</t>
  </si>
  <si>
    <t>Barantini's Villain is a genre film but a rather superior, well-made one that manipulates your sympathies.</t>
  </si>
  <si>
    <t>Out Of The Past is undeniably a film noir, and rightly regarded as one of the genre's best.</t>
  </si>
  <si>
    <t>dorothy_gale_jason_bourne_travis_bickle</t>
  </si>
  <si>
    <t>&amp;#8220;Brother and Sister&amp;#8221; gives the impression of a sketch that comes more and more into focus as each additional scene fills in more detail in a broad canvas&amp;#46;</t>
  </si>
  <si>
    <t>Giving in to the sentimental spell should be done so without shame or guilt.</t>
  </si>
  <si>
    <t>There's an almost wordless charm to this gentle film.</t>
  </si>
  <si>
    <t>Carell, who is quickly building an impressive big screen resume, shines and brings the rest of the film up a few notches in the process.</t>
  </si>
  <si>
    <t>An action flick worthy of a John McTiernan, if not a John Woo.</t>
  </si>
  <si>
    <t>tony_montana_michael_corleone_luke_skywalker</t>
  </si>
  <si>
    <t>Makes no claims on anything other than being a charming experience that makes you think for just exactly the length of time it's onscreen.</t>
  </si>
  <si>
    <t>zephyr_whisper_valley_elegant</t>
  </si>
  <si>
    <t>The film's diverse elements might have fared better... if they'd been explored in separate projects, rather than lopsidedly blended together.</t>
  </si>
  <si>
    <t>A sobering but emotional reminder of unresolved history.</t>
  </si>
  <si>
    <t>This London-set political thriller is a damp squib.</t>
  </si>
  <si>
    <t>Why is Deadpool 2 so bloody winning? Chalk it up to Reynolds's/Deadpool's adherence to his own waggish sensibility.</t>
  </si>
  <si>
    <t>Only the most hardcore Witherspoon fans are likely to enjoy this film.</t>
  </si>
  <si>
    <t>cosmic_forrest_gump_hulk</t>
  </si>
  <si>
    <t>Schumer's unique voice is allowed to thrive, offering plenty of laughs once you get past the mean-spirited nature</t>
  </si>
  <si>
    <t>Taylor Howard</t>
  </si>
  <si>
    <t>The fact that this film actually happened, AND turned out the way it did? Miraculous...a small but stupendous flight of fancy.</t>
  </si>
  <si>
    <t>Of substance Devils has little, of matter it has much and most of it is lurid for the sake of being lurid.</t>
  </si>
  <si>
    <t>[Spy Kids 2] is both overblown and overlong compared to the original -- but happily has enough heart and smarts to recommend it as one of the season's worthier family entertainments.</t>
  </si>
  <si>
    <t>Brooding in tone and sincerely acted... this is Schrader's best film since Mishima: A Life in Four Chapters and one of 2018's highlights.</t>
  </si>
  <si>
    <t>Hunter Turner</t>
  </si>
  <si>
    <t>Hugh Jackman and co-star Jake Gyllenhaal lead a superb cast -- and score career bests -- in this provocative tale of abducted children and parents pushed beyond limits.</t>
  </si>
  <si>
    <t>escape_superman_epic</t>
  </si>
  <si>
    <t>filmmaking for filmmaking's sake.</t>
  </si>
  <si>
    <t>Dano and Cusack never let us forget that Wilson is human before he is anything else - genius, icon, legend.</t>
  </si>
  <si>
    <t>Suicide Squad [has] a lot more bright spots than its reputation leads you to believe.</t>
  </si>
  <si>
    <t>There are questions of exploitation that nag throughout, as well as a queasy feeling that we the audience are participating in exploiting this troubled woman all over again.</t>
  </si>
  <si>
    <t>Always the smooth showman, Spurlock avoids answering his own question: Is he selling out or buying in?</t>
  </si>
  <si>
    <t>A sobering and provocative drama.</t>
  </si>
  <si>
    <t>It's hard to believe this shoddy, dishonest mess is Clark's sixth feature film.</t>
  </si>
  <si>
    <t>Horror fans who venture out to the theater wont be disappointed. If you like tension, gore, and special effects that recall John Carpenters The Thing you should enjoy this fresh spin on werewolf mythology.</t>
  </si>
  <si>
    <t>Apparently, some dictionaries don't go past archetype.</t>
  </si>
  <si>
    <t>Brother Bear probably won't crossover to adult moviegoers without kids [but] it's an intelligent and entertaining addition to the Disney catalog.</t>
  </si>
  <si>
    <t>Meek's Cutoff is simultaneously cerebral and astonishingly cinematic, a historical road movie that stretches the inhospitable landscapes and marginal living of Wendy and Lucy in intriguing directions.</t>
  </si>
  <si>
    <t>neo_velvet_michael_corleone</t>
  </si>
  <si>
    <t>The various twilight performances of the veteran players deserve a look, as do the always interesting appearances of Mr. Dano and Ms. Deschanel. Only the sparks are missing this time.</t>
  </si>
  <si>
    <t>elegant_tony_stark_mr._miyagi_cosmic</t>
  </si>
  <si>
    <t>John Carpenter's return to horror fizzles.</t>
  </si>
  <si>
    <t>Whatever problems it has as a story, at least Hulk tried, honestly and desperately, to push the comic book move into new places emotionally and stylistically.</t>
  </si>
  <si>
    <t>Nourishing in ways I could never have imagined, Finding Dory is a simple storytelling delight...</t>
  </si>
  <si>
    <t>Don't Worry, He Won't Get Far on Foot, is not and will not be one of Van Sant's best films... but I recommend it for reasons that are not entirely filmic, I do it because of its moral character. [Full review in Spanish]</t>
  </si>
  <si>
    <t xml:space="preserve">Has the instinctive ardor of a defiant fighting rooster.  [Full review in Spanish] </t>
  </si>
  <si>
    <t>rocky_balboa_destiny_scarlett_o'hara_john_mcclane</t>
  </si>
  <si>
    <t>A French film that takes the hard-boiled poetics of American noir and squeezes them into an explosive, compacted knot of anguish and violence.</t>
  </si>
  <si>
    <t>In creating the characters Thelma and Louise for this hugely entertaining and controversial road movie, Oscar-winning scriptwriter Callie Khouri put women in the driving seat for the first time.</t>
  </si>
  <si>
    <t>Almost guaranteed to amass a cult following as it makes its way across U.S. theaters during its national release.</t>
  </si>
  <si>
    <t>It gives you a lot to think about, with no clear heroes and extreme moral ambiguity.</t>
  </si>
  <si>
    <t>There are no big speeches or heavy-handed themes in the film -- just the unfolding of a particular life in a particular body, a particular story.</t>
  </si>
  <si>
    <t>This extraordinary film deserves mention alongside such great rock movies as Gimme Shelter and Stop Making Sense.</t>
  </si>
  <si>
    <t>Dustin Chase</t>
  </si>
  <si>
    <t>The Endless invites you to puzzle over it or just enjoy its strange surfaces without losing too much sleep. For a pair of directors with Lovecraftian sensibilities, that's pretty friendly.</t>
  </si>
  <si>
    <t>[V]ery much in the tradition of that genre of socially aware, psychologically insightful films of the 1960s that Truffaut called cinema du serpent...</t>
  </si>
  <si>
    <t>It's L.A. as it is today, brooding, at times thoughtful, frustrating, and populated by souls like and completely unlike Mirabelle Buttersfield.</t>
  </si>
  <si>
    <t>james_bond_the_rick_blaine_gollum</t>
  </si>
  <si>
    <t>The joy they bring to heavy social-justice matters is something we could all take a cue from, especially when taking on such causes can feel overwhelming and even hopeless. What an uplifting film all around.</t>
  </si>
  <si>
    <t>While not the most artful of biographical dramas, when it comes to bringing to life a young, rising attorney deploying the kind of legal acumen that would later make him a boundary-bursting giant, Marshall keeps its eyes on the prize.</t>
  </si>
  <si>
    <t>Resembles disaster films of the 1970s, where big-name stars battled flood, fire and capsized luxury liners.</t>
  </si>
  <si>
    <t>rick_blaine_james_bond_michael_corleone_incredible</t>
  </si>
  <si>
    <t>Ira and Abby is launched with an infectious elation, a no-guts-no-glory take on love that's joyous...</t>
  </si>
  <si>
    <t>intrigue_tony_montana_golden_radiant</t>
  </si>
  <si>
    <t>The Marked Ones is a mixed bag that improves upon the narrative of the last two movies, ups the action quotient, but fails to deliver where it really counts - scares.</t>
  </si>
  <si>
    <t>Schlock of a very fine vintage.</t>
  </si>
  <si>
    <t>It's a delight for fans to see how immersive this world actually feels.</t>
  </si>
  <si>
    <t>there is an unexpected melancholy that raises this film . . . into the ranks of a classic tragedy</t>
  </si>
  <si>
    <t>Its central concept is flawed to the point of being nonsensical and it will leave many children feeling miserable. Don't try this at home, kids.</t>
  </si>
  <si>
    <t>Veronica Guerin depicts the efforts of a crusading journalist in Dublin who does the right thing for the wrong reasons as she tries single-handedly to bring down the city's drug trade.</t>
  </si>
  <si>
    <t>This flabby and blab-infested movie demonstrates once again why Hollywood should stop trying to adapt international egghead blockbusters -- books about books, or about various sorts of twisty antiquarian arcana -- into films.</t>
  </si>
  <si>
    <t>Brad Pitt and Edward Norton are both perfect in David Fincher's anarchic, moody and violent film. [Full review in Spanish]</t>
  </si>
  <si>
    <t>Movies love odd couples, and The King's Speech offers up a regal one in the voiceless monarch and his insistent teacher and confidant, Lionel, who wins a place in the abject Bertie's heart that few in his family are seen to have done.</t>
  </si>
  <si>
    <t>Directors Valerie Faris and Jonathan Dayton have crafted an astute film where the drama mostly unfolds without confrontation.</t>
  </si>
  <si>
    <t>The Dead Don't Die is perhaps the most mainstream Jarmusch film yet ... , but it's not as though the film is any closer in spirit to Zombieland over Mystery Train.</t>
  </si>
  <si>
    <t>Rent Dangerous Liaisons and save yourself the trouble.</t>
  </si>
  <si>
    <t>An American Rhapsody's confident sense of time, place and emotional content is more European than American, and despite a few narrative lurches, it's a moving experience.</t>
  </si>
  <si>
    <t>scarlett_o'hara_indiana_jones_aurora</t>
  </si>
  <si>
    <t>Shifty is low-key, low budget, but high grade. It's a film about sitting and talking. And drug dealing. It builds slowly - some may want more action, but it has a surprisingly satisfying conclusion.</t>
  </si>
  <si>
    <t>Now we have a three-hankie melodrama for the Snapchat generation, with smart phone texts taking the place of messages in bottles, but with most of the genre's established tropes firmly in place.</t>
  </si>
  <si>
    <t>There's no question that "The Boss" is McCarthy's show, and her ability to be lovable while playing a foul-mouthed narcissist is a wonder to behold.</t>
  </si>
  <si>
    <t>It simply feels as if there's a lot more here, beneath the surface and kept there in order to maintain the movie's air of mystery...</t>
  </si>
  <si>
    <t>There is something to be said for a well-told tale with a clear moral and a satisfying emotional payoff.</t>
  </si>
  <si>
    <t>I cannot wait to go see this film again and I really want to buy the soundtrack.</t>
  </si>
  <si>
    <t>The film is a vivid depiction of how a confrontation with the unknown can so easily shatter the fragile bonds that hold us together.</t>
  </si>
  <si>
    <t>There are a few jump-out-of-your-seat shocks and a well-camouflaged environmental message, but Levinson's most effective work here is creating an atmosphere of doom as the epidemic spreads.</t>
  </si>
  <si>
    <t>A bravura display of passionate filmmaking.</t>
  </si>
  <si>
    <t>A heartbreaking but engrossing detective story that not only shines a light on Nazi evil but on the manipulative prowess of the Third Reich.</t>
  </si>
  <si>
    <t>Sometimes this movie feels like a horror picture directed by John Waters.</t>
  </si>
  <si>
    <t>The results are part biblical allegory, part existential crucible, and remind one that anytime the meaning of life is questioned, it's positive -- because it presumes the possibility of meaning.</t>
  </si>
  <si>
    <t>Director David Lowery delivered something that was visually stunning and powerful, yet still felt fresh. A new kind of hero’s story.</t>
  </si>
  <si>
    <t>Christina Choe, the writer-director has crafted an emotional thriller of note.</t>
  </si>
  <si>
    <t>A standard-issue female vigilante thriller that's skillfully elevated by the performances of leads Viola Davis and Jennifer Lopez.</t>
  </si>
  <si>
    <t>The performances are solid throughout, and young Hirose's Suzu is an unassuming delight.</t>
  </si>
  <si>
    <t>The film grows increasingly mirthful as the characters come into focus, and the casting is the key: Ms. Garner, who also helped produce the film, has a gift for catty roles ...</t>
  </si>
  <si>
    <t>Brilliantly acted independent film with a terrific cast and a superb script that features perhaps what is destined to be the most talked-about scene of the year.</t>
  </si>
  <si>
    <t>The film's refusal to produce a campy critique feels more like the product of lack of imagination than a purposeful repudiation.</t>
  </si>
  <si>
    <t>vito_corleone_sherlock_holmes_james_bond_jack_torrance</t>
  </si>
  <si>
    <t>Mona Achache's adaptation of Muriel Barbery's best-seller maintains a goofy tone and avoids the treacle until it pulls a ploy that Camus would never have approved of.</t>
  </si>
  <si>
    <t>iron_man_ethereal_celestial</t>
  </si>
  <si>
    <t>A Very Murray Christmas, a combination surrealist nightmare and Perry Como yuletide extravaganza with the aesthetics of a late-'80s cable-access art show, has all the makings of a Christmas perennial.</t>
  </si>
  <si>
    <t>An edgy, darkly engaging crime caper that's also a taut psychological thriller.</t>
  </si>
  <si>
    <t>Though the flimsy romance follows a predictable path, Management has its whimsically offbeat moments, and Zahn is puppy-dog adorable.</t>
  </si>
  <si>
    <t>Like a true romantic, Miller's movie prefers to put its faith in love as a way of rescuing its characters from their existential oblivion. If only the storytelling was as consistently lofty as that sentiment.</t>
  </si>
  <si>
    <t>An earnest father-son drama that doesn't totally succumb to the familiar road trip trappings.</t>
  </si>
  <si>
    <t>Built around award-worthy performances from Adam Driver, Scarlett Johansson and a crackerjack supporting cast, it's among Baumbach's most enjoyable films to date.</t>
  </si>
  <si>
    <t>Pattinson and Dafoe dig into their roles... [and] Together with Eggers they deliver a masterful study of souls trapped on a rock alone, but also trapped together, with all the twisty complexities involved.</t>
  </si>
  <si>
    <t>Even Freud would find Twisted's connect-the-dots fixation on sex and death overwrought.</t>
  </si>
  <si>
    <t>Though the film more than fulfills its genre requirements as a tense, diamond-sharp 90-minute thriller, Saulnier never lets the action get cartoonish or detach itself from the flawed characters perpetuating it.</t>
  </si>
  <si>
    <t>Psycho is that rarest of beasts - it's both art and entertainment. It's also Hitchcock's best film.</t>
  </si>
  <si>
    <t>gandalf_the_grey_epic_superman_han_solo</t>
  </si>
  <si>
    <t>An effective and thrilling, if a tad familiar, genre party packed with all the horror goodies anyone could want.</t>
  </si>
  <si>
    <t>It's a terrible, dumb, unimaginative film that really isn't worth the price of a cinema ticket even with ... the excellent Road Runner short that comes before it.</t>
  </si>
  <si>
    <t>The Mysterious Island is everything a 12-year-old boy could want - endless adventure involving a reckless adolescent hero, with a pretty girl in a clinging T-shirt around to watch him struggle.</t>
  </si>
  <si>
    <t>Sheridan declines the dissociative artiness and blame that hipster filmmakers use to exempt themselves from today's wars.</t>
  </si>
  <si>
    <t>Character development and story line, unfortunately, evaporated during the decade of this film's production.</t>
  </si>
  <si>
    <t>A film that you will not easily forget. It is a cry from the heart told with an emotional charge that takes your breath away.</t>
  </si>
  <si>
    <t>katniss_everdeen_stardust_enigma</t>
  </si>
  <si>
    <t>A warm, amusing British memoir.</t>
  </si>
  <si>
    <t>Mary Harron and writer Guinevere Turner choose a more story-focused, meditative approach on the deprivation of these three women... the film is all the better for it.</t>
  </si>
  <si>
    <t>An unnerving honestly infuses this film, from its near-documentary visual style to the gritty truthfulness of the performances.</t>
  </si>
  <si>
    <t>Ayer can match Tarantino's brutality but lacks his humor and finesse.</t>
  </si>
  <si>
    <t>Anyone who thinks they truly love movies must get their hands on the restored edition of this timeless film. You will not be disappointed.</t>
  </si>
  <si>
    <t>MacDowell, Staunton and Chancellor are terrific, tearing into their juicy roles and reveling in first-time feature writer-director Jim McKay's sharp-tongued dialogue.</t>
  </si>
  <si>
    <t>Bullock has played this role so many times you wonder why she's bothering. And while McCarthy can be brilliant in small doses, her foul-mouthed tough gal bit wears thin quickly.</t>
  </si>
  <si>
    <t>No human being possesses the imaginative power to sufficiently lower his or her expectations to anticipate the sheer laziness of this putrid ensemble comedy.</t>
  </si>
  <si>
    <t>If there were any more testosterone here, Jose Canseco could have boiled down the screen and injected it.</t>
  </si>
  <si>
    <t>katniss_everdeen_crimson</t>
  </si>
  <si>
    <t>One to miss.</t>
  </si>
  <si>
    <t>Gives us a cause we can get behind: a marathon journey home.</t>
  </si>
  <si>
    <t>The new, not so improved Arthur drinks less but still brings the funny.</t>
  </si>
  <si>
    <t>At the peak of his powers, full of wit and melancholy, Park Chan-wook creates the platonic ideal of the romantic, elaborate noir thriller.</t>
  </si>
  <si>
    <t>Everything about director Peter Jackson's King Kong update is bigger than the 1933 original. That's too say, the film is longer, more technically elaborate and -- by today's standards -- more exciting than the original film.</t>
  </si>
  <si>
    <t>Big, dumb and very loud action movies aren't just for the Transformers franchise anymore.</t>
  </si>
  <si>
    <t>morpheus_wonder_escape_witch</t>
  </si>
  <si>
    <t>The frantically foul stuff stands out as the most odious aspect, but it's also a disappointingly facile exploration of female friendship from screenwriter Ellen Rapoport and director LP.</t>
  </si>
  <si>
    <t>glimmer_phantom_indiana_jones_vivid</t>
  </si>
  <si>
    <t>Don't waste your money.</t>
  </si>
  <si>
    <t>A heart-warming and charming crowd-pleaser with a dash of irreverent humour and a stellar ensemble cast.</t>
  </si>
  <si>
    <t>legendary_hulk_hermione_granger_aurora</t>
  </si>
  <si>
    <t>It is about people who are almost impossibly adult, in that fanciful movie way -- so suave, cynical, sophisticated, smooth and sure that a lifetime is hardly long enough to achieve such polish. They glide.</t>
  </si>
  <si>
    <t>An enchanting, magical tale steeped in folklore. Kubo might only have two strings, but he's got 4 stars from us.</t>
  </si>
  <si>
    <t xml:space="preserve">It&amp;#8217;s a bit of a letdown that &amp;#8220;Dragon&amp;#8221; is so squarely aimed at the littles&amp;#44; although its bright animation and simple story might be immensely appealing to them&amp;#44; and certainly lovely enough to look at for older viewers to sit through&amp;#46; </t>
  </si>
  <si>
    <t>Evoking the same spirit as the original, Mary Poppins Returns is a pitch-perfect and sentimental celebration of life. As the mythical nanny would say, it was "practically perfect in every way".</t>
  </si>
  <si>
    <t>superman_enthralling_surreal</t>
  </si>
  <si>
    <t>It may not be the most familiar horror movie, but originality is not a hallmark of the genre, anyway. Great atmosphere work to offset the annoying leads.</t>
  </si>
  <si>
    <t>Even fans of their Cartoon Network series or those simply familiar with the pair via YouTube will likely find the extended version of their pathos-and-pain-driven comedy hard to digest.</t>
  </si>
  <si>
    <t>You know what you're getting with a Liam Neeson action film, and Honest Thief delivers.</t>
  </si>
  <si>
    <t>Mark Sheppard</t>
  </si>
  <si>
    <t>As the black-and-white archive footage of the trenches and front lines floods into sickly greens and oranges, a 100-year gap suddenly springs shut.</t>
  </si>
  <si>
    <t>treasure_james_t._kirk_indiana_jones_the</t>
  </si>
  <si>
    <t>It seems the moral of this tale ... is that sometime true love may need a kick - or an arrow - in the ass.</t>
  </si>
  <si>
    <t>It's a gripping unfolding of two broken individuals.</t>
  </si>
  <si>
    <t>Gladiator derides 'entertainment' while hustling like crazy to provide two and a half hours' worth of same. The heroism and the tigers and the epic grandeur all leave behind the flavor of cynicism.</t>
  </si>
  <si>
    <t>A guy who would dress up like a bat, as Christian Bale says, "has issues." Does he ever. And we become acquainted with many of them in this incarnation of the Caped Crusader.</t>
  </si>
  <si>
    <t>norman_bates_donnie_darko</t>
  </si>
  <si>
    <t>There are intense sexual situations, coming-of-age themes, insane supernatural jolts, and gory moments; it's got a little bit of everything for the hardcore horror nut.</t>
  </si>
  <si>
    <t>The film rises and falls on Lawrence and Pratt, two people we wouldn't mind spending 90 years trapped on a starship with.</t>
  </si>
  <si>
    <t>The Old Guard accomplishes what it sets out to do-namely, to be a rousing adaptation of the comics it is based on-but the characterization of Nile leaves a lot to be desired.</t>
  </si>
  <si>
    <t>The performances are uniformly fine, with Perez showing a heavy amount of presence and complexity.</t>
  </si>
  <si>
    <t>...devoid of emotional resonance, despite a full-bodied performance by Andy Garcia.</t>
  </si>
  <si>
    <t>...give this wonderful, funny, clever little flick a try.</t>
  </si>
  <si>
    <t>Tom Holland IS Peter Parker.</t>
  </si>
  <si>
    <t>The sheer force of Straight Outta Compton steamrolls its flaws. Director Gray, who is from Compton and made a name for himself directing some of hip-hop's best music videos, has given us a movie that feels honest and urgent.</t>
  </si>
  <si>
    <t>Good intentions are well and fine, but if a movie doesn't have much else to offer, then what's the point? I found myself hurling this question around in my head until my skull broke while watching the new thriller I'm Your Woman.</t>
  </si>
  <si>
    <t>black_widow_wanderer</t>
  </si>
  <si>
    <t>Sometimes &amp;#91;the structure&amp;#93; means jumping in time or location&amp;#44; but each leap from genre&amp;#44; from country&amp;#44; from time&amp;#44; leads to a greater understanding of cinema as a whole&amp;#46;</t>
  </si>
  <si>
    <t>Ghostbusters: Afterlife pays homage to the classic films while also being its own movie.</t>
  </si>
  <si>
    <t>"The Heiresses" almost subliminally alerts you to complexities of sexuality and status that many films would prefer to simplify. It also draws you into a social milieu that is both highly specific and intuitively accessible.</t>
  </si>
  <si>
    <t>For God's sake, make sure you have the director's cut. The theatrical cut was an abomination.</t>
  </si>
  <si>
    <t>illusion_ellis_redding</t>
  </si>
  <si>
    <t>Credit goes to writer-director Chris Kraus and his remarkable leads for making any such complaints about the story's familiar nature moot.</t>
  </si>
  <si>
    <t>A glossy tech-thriller from director Michael Mann that works through its unnecessary tangents and shaggy subplots by sheer force of its filmmaking prowess.</t>
  </si>
  <si>
    <t>Stewart's idea of inhabiting this part seems to be to scowl a lot and let her hair go unwashed. The Twilight star doesn't have the depth or emotional agility to go toe-to-toe with Gandolfini and Leo.</t>
  </si>
  <si>
    <t>Steers and his cast infuse Pride and Prejudice and Zombies with enough martial arts action and Austenian charm to keep this mad mashup on its feet and fighting to the end.</t>
  </si>
  <si>
    <t>It's a wild ride, made no less thrilling by the knowledge that it ends in a horrific crash, from which no one walks away unscathed.</t>
  </si>
  <si>
    <t>This is a terrible, marketably violent film that sheds no light whatsoever on its ostensible subject matter or characters.</t>
  </si>
  <si>
    <t>Writer-director Pedro Almodovar has grown up.</t>
  </si>
  <si>
    <t>The delivery of "When do I get to be right about something?" is a hard laugh and its easy to then wonder how that question will be solved. You might be thinking the same of how a werewolf film may turn out to be one of the defining films of this era.</t>
  </si>
  <si>
    <t>What the movie has, besides an amusing grasp of baseball fanaticism, is the Farrellys' rare and ingratiating habit of treating all their characters decently.</t>
  </si>
  <si>
    <t>Okay Bond entry.</t>
  </si>
  <si>
    <t>Lily Collins in particular delivers a strong performance and the supporting cast is wonderful.</t>
  </si>
  <si>
    <t>Visceral and suspenseful, "Hotel Mumbai" is also deeply humane and moving.</t>
  </si>
  <si>
    <t>magic_crown_forrest_gump</t>
  </si>
  <si>
    <t>The one-note wackiness of tone wars against the witty potshots, presumably intended, at incompetence on both sides of the law.</t>
  </si>
  <si>
    <t>If only the Konami Code could fix this script.</t>
  </si>
  <si>
    <t>Quietly shocking.</t>
  </si>
  <si>
    <t>This franchise puts it all on the screen. It's completely ludicrous, totally bonkers, and that's why you're there.</t>
  </si>
  <si>
    <t>Dean Cook</t>
  </si>
  <si>
    <t>The Experiment est un bon film, mais je comprends mal qu'il ait pu gagner des prix.</t>
  </si>
  <si>
    <t>ethereal_epic_bruce_wayne_jack_torrance</t>
  </si>
  <si>
    <t>Yet while I didn't come out of "The Swamp" with any more respect for Republican lawmakers than when I went in (okay, maybe a smidgen in a couple of cases), I did find the film and Gaetz equally fascinating.</t>
  </si>
  <si>
    <t>...as long as the audiences understand that this story is a fiction, Stillwater is refreshingly on-the-money...</t>
  </si>
  <si>
    <t>wonder_trinity_lost</t>
  </si>
  <si>
    <t>It's a contrived premise but if you buy into the contrivances it turns into a riveting story.</t>
  </si>
  <si>
    <t>As incessantly clever and coyly ironic as its subject's music.</t>
  </si>
  <si>
    <t>forrest_gump_captain_america_captain_jack_sparrow</t>
  </si>
  <si>
    <t>Candy Corn is a love letter to Halloween and classic slashers of the 70's and 80's that is sure to be a holiday favorite for horror fans.</t>
  </si>
  <si>
    <t>tony_stark_enigma_indiana_jones_morpheus</t>
  </si>
  <si>
    <t>A raucous, wildly entertaining collage that spends at least 30% of its screen time pulling your leg.</t>
  </si>
  <si>
    <t>A love letter to the theater -- and to love itself.</t>
  </si>
  <si>
    <t>The acting is top drawer ..esp Irons .. the tension builds nicely &amp; the personal relationships fit perfectly into the story. Defines hope as "we hope somebody does something."</t>
  </si>
  <si>
    <t>As one who is happy to champion Burton (he has many more hits than misses), it's disappointing not to see something more magical.</t>
  </si>
  <si>
    <t>Smile tickles the brain and terrifies without remorse.</t>
  </si>
  <si>
    <t>jason_bourne_heroic_enchant_sherlock_holmes</t>
  </si>
  <si>
    <t>Are we allowed to love what we plan to kill and eat? Perhaps we are. Or perhaps it is the cunning sentimentality of the filmmaker, hooking the viewer in with heartwarming pictures before throwing him into the good-causes basket.</t>
  </si>
  <si>
    <t>hiccup_jack_torrance_ellen_ripley_fantasy</t>
  </si>
  <si>
    <t>Tracy Heather Strain's Sighted Eyes/Feeling Heart provides a valuable examination of a remarkable, courageous woman who fought against the existing social order on the grounds that "an oppressive society oppresses everyone."</t>
  </si>
  <si>
    <t>This well acted, mostly engaging politico-journo thriller is in the vein of 70s character-driven tales (Pakula, Pollack) the filmmakers admire and try to emulate with varying degrees of success, a possible result of three scribes with different approaches</t>
  </si>
  <si>
    <t>After assembling his well-received ensemble in the disturbing "Martha Marcy May Marlene" a full nine years ago, Durkin finally returns to make us squirm again.</t>
  </si>
  <si>
    <t>sherlock_holmes_enchanted</t>
  </si>
  <si>
    <t>starlight_sorcerer_black_widow</t>
  </si>
  <si>
    <t>iron_man_eclipse_enigma_john_wick</t>
  </si>
  <si>
    <t>The characters are aggressive and mostly smart, the villain is fearsome and hateful, and the premise ('An airport shuttle ride descends into darkness') is brilliantly simple.</t>
  </si>
  <si>
    <t>Cooper has to prove convincingly pathetic, then motivated, then desperate to his audience, and he's ideally cast in his first major leading role as something of a modern-day Icarus.</t>
  </si>
  <si>
    <t>Required viewing for all Warholia aficionados and any one with even a passing interest in the counter-culture of a New York City that exists only as a dimming memory in the minds of those lucky enough to have lived there.</t>
  </si>
  <si>
    <t>Launches with enormous promise, then sinks into a quagmire of misfired humor and misbegotten characters.</t>
  </si>
  <si>
    <t>Best known as the movie that was filming at Pinewood when the James Bond stage burned down, this is probably one of the few films on director Ridley Scott's CV that he would prefer to forget.</t>
  </si>
  <si>
    <t>...while Estevez succeeds in catching some individually touching scenes, others are overwritten, phoney and irrelevant.</t>
  </si>
  <si>
    <t>quest_darth_vader</t>
  </si>
  <si>
    <t>Despite the story's elements of suspense, loss and determination, though, the picture has a mundane, low-stakes vibe that fails to make the most of its inspirational content.</t>
  </si>
  <si>
    <t>michael_corleone_enthralling</t>
  </si>
  <si>
    <t>This is nicely accomplished migrant melodrama from debuting Kurdish-Austrian film-maker Umut Da&amp;#287;, realised with humanity and tremendously touching performances (particularly from the women).</t>
  </si>
  <si>
    <t>At first it isn't clear whether the film that unfolds is a thriller, romance, or mystery. As it happens, it is all of the above.</t>
  </si>
  <si>
    <t>This movie boldly sticks its nose where others don't.</t>
  </si>
  <si>
    <t>Montpensier won't treat anyone to a totally new experience, but it's a well-realized work of pure cinematic skill that's worth marvelling at, cliches and all.</t>
  </si>
  <si>
    <t>All it is, really, is astonishingly boring, terribly stupid, and, it bears repeating, boring. It's boring. (Also stupid.)</t>
  </si>
  <si>
    <t>The Eagle Huntress is an organic documentary made by a director who has an affinity for the serendipitous and an eye for on screen talent and scenery.</t>
  </si>
  <si>
    <t>Jackie's vast neediness and ego overwhelm not only Coffee Black, but also the rest of Semi-Pro.</t>
  </si>
  <si>
    <t>valley_hiccup_intrigue</t>
  </si>
  <si>
    <t>This two-hander doesn't feature much more than its leads speechifying to their cameras, a challenging basis for visual storytelling.</t>
  </si>
  <si>
    <t>If the amount of surfing/suffering/staring-at-dark-skies footage rendered in slow motion were depicted at normal speed, "The Shallows" would run about a minute and a half.</t>
  </si>
  <si>
    <t xml:space="preserve">It's so slight that the actors have to do their best to convince us that this ludicrous situation is actually happening, but fortunately, Jason Segel, Lily Collins, Jesse Plemons (as well as a fourth actor, Omar Leyva) are good enough to do just that. </t>
  </si>
  <si>
    <t>The third time is less charming and more serious, yet Harry Potter and the Prisoner of Azkaban easily meets our requirements for a bewitching adventure.</t>
  </si>
  <si>
    <t>enigma_anakin_skywalker_ethereal_marty_mcfly</t>
  </si>
  <si>
    <t>Jake Gavin has captured the world of his film very nicely, beautifully supported by Barker's melancholic voice, and tight cinematography from David Raedeker.</t>
  </si>
  <si>
    <t>jack_sparrow_forrest_gump_ellen_ripley_rick_blaine</t>
  </si>
  <si>
    <t>It may not be as meticulously crafted or as gritty as its predecessor... [but] there's enough edge of the seat shocks and grisly set-pieces - not to mention satisfying cross-overs from the original - to keep genre fans happy.</t>
  </si>
  <si>
    <t>Audiences softened by Hollywood cynicism are bound to be confounded by filmmaker Hirokazu Koreeda's (After Life, Like Father, Like Son) gentle, upbeat tone.</t>
  </si>
  <si>
    <t>A crafty setup without a compelling story is like a beautiful kitchen without any food. You leave both hungry.</t>
  </si>
  <si>
    <t>Far from the aesthetic pretensions that are taken to the paroxysm&amp;#44; its love letter to journalism seems to me as flat and wrinkled as a piece of newsprint thrown into the garbage can&amp;#46; &amp;#91;Full review in Spanish&amp;#93;</t>
  </si>
  <si>
    <t>Donna Nicholson</t>
  </si>
  <si>
    <t>Unfortunately, whatever satisfaction you may derive from seeing assorted nasty human beings get what's coming to them for betraying the trust of man's best friend is watered down by vague social and political allegory.</t>
  </si>
  <si>
    <t>Even if you don't buy the main conceit, the scumbled texture of the movie makes it feel not just plausible but recognizable, and Cuarón takes care never to paint the future as consolingly different.</t>
  </si>
  <si>
    <t>Whatever novelty this series ever possessed has gone down the proverbial tube.</t>
  </si>
  <si>
    <t>A nice, homey story that mostly avoids contrived conflict and lets the characters act in surprising (but believable!) ways, all while being kind and funny.</t>
  </si>
  <si>
    <t>Shelby Miller</t>
  </si>
  <si>
    <t>While it's a technically perfect movie, its tone is too manic, its characters too jaded and, in the end, its story too empty to stand up to expectations.</t>
  </si>
  <si>
    <t>More interesting than you might imagine. But not interesting enough.</t>
  </si>
  <si>
    <t>Two hours of such archness... won't be a good fit for everyone, but there's a strong cast, led by Marianne Jean-Baptiste and Hayley Squires, and you can't deny Strickland's inventiveness and fine craftsmanship.</t>
  </si>
  <si>
    <t>A lot of what doesn't fully work in Blame can be attributed to the fact it's a first time screenplay from a young talent - and talented she is. The movie will put a new set of eyes on Shephard, creating a calling card for future projects.</t>
  </si>
  <si>
    <t>Even if the inconsistent, cliche-ridden plot is predictable, it has raunchy, spicy, vivacious charm and just the right touch of nostalgic, bittersweet poignancy - an off-color chick-flick for grown-ups.</t>
  </si>
  <si>
    <t>Now all we need is a flick about elderly queers in heat. No, The Dresser doesn't count.</t>
  </si>
  <si>
    <t>With solid direction and great performances from himself and the rest of his cast, this cinematic love letter to the best-worst movie ever made is one of the best of the year.</t>
  </si>
  <si>
    <t>Alexander Levy</t>
  </si>
  <si>
    <t>When disappointments rack up, there comes a point where fans have to question whether the "comic genius" is really worthy of the label-and for Sacha Baron Cohen, The Brothers Grimsby will be that moment to take stock.</t>
  </si>
  <si>
    <t>There's something for everyone in this new Arthurian legend.</t>
  </si>
  <si>
    <t>The ending makes no sense. It is, I'm sorry to say, an outrageously dull watch, a monumental disappointment, and a flimsy finale to the Skywalker Saga.</t>
  </si>
  <si>
    <t>The sly joke of Forgotten Silver really registers.</t>
  </si>
  <si>
    <t>A shockingly mundane disappointment taken on its own and a deeply misguided refraction of the original.</t>
  </si>
  <si>
    <t>terminator_enchanted</t>
  </si>
  <si>
    <t>Scarlet Diva has a voyeuristic tug, but all in all it's a lot less sensational than it wants to be.</t>
  </si>
  <si>
    <t>mythical_t-800_escape</t>
  </si>
  <si>
    <t>...shrewd and jolly British comedy.</t>
  </si>
  <si>
    <t>Bracing</t>
  </si>
  <si>
    <t>eon_gandalf_chronicles_treasure</t>
  </si>
  <si>
    <t>The mysterious aspects of the movie are what make it so hard to shake off, for all of its frustrations.</t>
  </si>
  <si>
    <t>Nothing in this movie means anything.</t>
  </si>
  <si>
    <t>michael_corleone_courageous_captain_america</t>
  </si>
  <si>
    <t>Slickly made moody French horror tale from Belgium&amp;#46;</t>
  </si>
  <si>
    <t>dorothy_gale_moonlit_whisper</t>
  </si>
  <si>
    <t>It's the kind of cautionary tale (with an astounding, if improbably hopeful, finale) that never loses its relevance.</t>
  </si>
  <si>
    <t>Pacino ain't Satan this time around, he's just Pacino doing his Al Pacino imitation...</t>
  </si>
  <si>
    <t>Comic, dramatic, highly conceptual and all great fun.</t>
  </si>
  <si>
    <t>michael_corleone_brave</t>
  </si>
  <si>
    <t>There is not much plot to speak of, but the film instead presents a moody, elegiac atmosphere of longing and desperation that is powerfully tangible ....</t>
  </si>
  <si>
    <t>The movie takes a giant step back from plausibility, and I'm afraid some viewers will be unwilling to go along.</t>
  </si>
  <si>
    <t>Jimmy's Hall is a wonderful love story woven into a larger tale about Ireland's political troubles during the 1930s, with irresistible performances by Barry Ward and Simone Kirby.</t>
  </si>
  <si>
    <t>Over-heated, overwrought, over-furnished and over-dressed.</t>
  </si>
  <si>
    <t>Silverman is everything Margaret Cho used to be (and thinks she still is): socially observant, wickedly funny, and genuinely unafraid of being politically incorrect.</t>
  </si>
  <si>
    <t>A dance between exhilarating escapades and unthinkable brutality, which though largely confined to offscreen spaces nonetheless lurks over the movie like a dark cloud.</t>
  </si>
  <si>
    <t>Nothing is overplayed, from the scary surveillance tracking methods to the high-level corruption, making this a superbly crafted masterclass in intelligent action film-making.</t>
  </si>
  <si>
    <t>American Sniper doesn't have the same moral reverb of Eastwood's finest work. Still, the action sequences are packed with zealous clarity and tense dynamism.</t>
  </si>
  <si>
    <t>So feel-sniffly-good it could make you revisit lunch.</t>
  </si>
  <si>
    <t>A relentlessly-cheesy B-flick far funnier than it is frightening.</t>
  </si>
  <si>
    <t>[Kathryn Bigelow] creates an uncomfortable but masterly experience. [Full review in Spanish]</t>
  </si>
  <si>
    <t>There's an interesting, funny, quietly devastating film to be made from the core idea here -- that of an average guy so convinced of his unworthiness that he subconsciously sabotages a golden romantic opportunity -- but this overly broad exercise in set-p</t>
  </si>
  <si>
    <t>those seeking a more meaningful romantic comedy should probably just rent 'My Best Friend's Wedding' instead.</t>
  </si>
  <si>
    <t>Stage Fright almost works as a pitch-perfect parody of '80s b-grade slashers, but succumbs to many of the genre's same weaknesses.</t>
  </si>
  <si>
    <t>Here's the thing about sexism: It doesn't discriminate. It's an equal opportunity prejudice that cuts across history, culture, political affiliation. "Bombshell" gets this.</t>
  </si>
  <si>
    <t>Bogged down by ridiculous plotting involving warlocks, druids and Thorn that have no place in a movie about a villain who is supposed to be 'purely and simply evil.'</t>
  </si>
  <si>
    <t>A wryly amusing, imaginative tale.</t>
  </si>
  <si>
    <t>It is, perhaps, a bit telling and awkward that the best parts of What Now? are less about Kevin Hart being funny and more about people reacting to Kevin Hart.</t>
  </si>
  <si>
    <t>Though some critics have decried exploitation, the film is nothing of the sort -- you will think long and hard after the film, only to come up with one answer -- there IS no easy answer.</t>
  </si>
  <si>
    <t>A picture that has rented every fiber of its being.</t>
  </si>
  <si>
    <t>Jeffrey Hart</t>
  </si>
  <si>
    <t>Python's delightful and, on the whole, consistent reductio ad absurdum of the Grail legend.</t>
  </si>
  <si>
    <t>enigma_mr._miyagi</t>
  </si>
  <si>
    <t>This odd, funny and surprisingly sweet horror romance is highly recommended.</t>
  </si>
  <si>
    <t>Enigmatic, mournful, deeply creepy...</t>
  </si>
  <si>
    <t>Tom Twyker's film is nicely photographed and alive to the beauty, absurdity and hidden dangers of Saudi life. Its plot, though, is rarely credible, and only Mr Hanks' gurning, sweating businessman holds this flabby production together.</t>
  </si>
  <si>
    <t>Audiences are likely to be as repelled by this lame &amp; lamer combo as their would-be dance partners, because underneath their shallow and clueless veneers is just more shallowness and cluelessness.</t>
  </si>
  <si>
    <t>Greatly enhanced by the performances of Michelle Williams and Bruce Greenwood, director Kelly Reichardt's film quietly becomes engrossing - it almost sneaks up on you.</t>
  </si>
  <si>
    <t>If this is truly it in a cinema life well-lived, "Old Man" couldn't be a more perfect adieu...</t>
  </si>
  <si>
    <t>A few decent running gags ... and an ocean of bad ones.</t>
  </si>
  <si>
    <t>Give all due credit to Pabst, but Brooks pretty much single-handedly raises Pandora's Box above being just another doomed-bad-girl melodrama.... She makes Lulu unfathomable, a well that always has more to give. Therefore, so is the film.</t>
  </si>
  <si>
    <t>edward_scissorhands_travis_bickle</t>
  </si>
  <si>
    <t>A bland distraction for the school holidays and nothing more, the now-ubiquitous 3D version isn't any better.</t>
  </si>
  <si>
    <t>[a] quirky and disturbing melodrama...armed with a witty wickedness and intriguing premise that's stylish and thoroughly exuberant</t>
  </si>
  <si>
    <t>Sachs conveys a sense of their entire long relationship and the history around it by depicting a difficult, late chapter whose uncertain outcome underscores what they mean to each other...</t>
  </si>
  <si>
    <t>A pathetic excuse for a comedy [that's] actually ... a feature-length effort to reposition Playboy's brand of squeaky-clean titillation as relevant to young men weaned on internet porn.</t>
  </si>
  <si>
    <t>A thorny, welcome reminder of the mainstream media's short-term memory regarding the abduction, extradition and torture of innocent Muslims under the Bush administration and beyond.</t>
  </si>
  <si>
    <t>enigma_enthralling_starlight</t>
  </si>
  <si>
    <t>It's one of those films whose appeal grows post-screening. Fluently shot with frequent but not jerky handheld camera shots and engagingly edited, Empty Nest is discreetly stylish.</t>
  </si>
  <si>
    <t>...a powerful drama about secrets... At times it threatens to veer into soap opera, but the filmmakers and actors keep it true.</t>
  </si>
  <si>
    <t>The end result has momentum and meaning, and slides in amidst McQueen's excellent efforts; the only thing missing, particularly from a director known for his primal jolts and punishing journeys, is the visceral reaction.</t>
  </si>
  <si>
    <t>No matter how good Smith and the other actors are, they seem at times dwarfed by the movie itself.</t>
  </si>
  <si>
    <t>So this is Guy Ritchie's big comeback? Huh.</t>
  </si>
  <si>
    <t>The new movie continues the Bourne tradition of exciting, reality-based thrillers, but when the series lost its star it lost most of its soul.</t>
  </si>
  <si>
    <t>While it deals with heavy relationship issues including the validity of monogamy, it manages an easy, seemingly effortless humor that seduces the audience while simultaneously breaking filmgoers' hearts.</t>
  </si>
  <si>
    <t>...while "Tabloid" is undeniably entertaining, hilarious at times, it is also a little troubling...</t>
  </si>
  <si>
    <t>Una digna segunda parte que mantiene el nivel de la original, de 2002, gracias a su ritmo inquietante, su nerviosa banda sonora y su escenario cuasi apocalíptico.</t>
  </si>
  <si>
    <t>supreme_gandalf_incredible</t>
  </si>
  <si>
    <t>Sling Blade does homage to Psycho without slavishly imitating the memorable parts.</t>
  </si>
  <si>
    <t>captain_america_jack_sparrow_v_james_bond</t>
  </si>
  <si>
    <t>A failed attempt to match the tension and emotional dynamics of Fatal Attraction.</t>
  </si>
  <si>
    <t xml:space="preserve">The style is anything but dry, yet Mitchell subtly crafts an overview that is both studded with detail and allows for terrific commentary from the likes of Samuel L Jackson, Zendaya, and Laurence Fishburne. </t>
  </si>
  <si>
    <t>A bloodsucker saga that's every bit as unique as Let the Right One In.</t>
  </si>
  <si>
    <t>Bobby Davis</t>
  </si>
  <si>
    <t>It's a Mommi murder mystery that knows exactly how ridiculous is, the whole cast in on the joke.</t>
  </si>
  <si>
    <t>The Dish also does a nice job of evoking what 1969 was like for people who didn't live in San Francisco, Paris or even Melbourne, Australia.</t>
  </si>
  <si>
    <t>Though Daldry elicits brilliant performances, particularly from Meryl Streep and Claire Danes, on balance The Hours is more pretentious than penetrating about existential despair.</t>
  </si>
  <si>
    <t>Sonya Thomas</t>
  </si>
  <si>
    <t>A film with a lot of visual inventiveness. There are good scares and good performances in it. Science fiction is less here and horror has satisfactory results. [Full review in Spanish]</t>
  </si>
  <si>
    <t>Peninsula is exactly what it says on the tin: a Mad Max-inspired apocalyptic action flick filled with outsized characters and garish imagery.</t>
  </si>
  <si>
    <t>"Frances Ha"? More like Frances Bah!</t>
  </si>
  <si>
    <t>sapphire_forrest_gump_vivid_infinite</t>
  </si>
  <si>
    <t>It's a film that asks the right questions, but the answers aren't really dramatically persuasive.</t>
  </si>
  <si>
    <t>Second 'Jumanji' takes video-game adventure to the next level.</t>
  </si>
  <si>
    <t>If I hadn't known it was Bryson, A Walk In The Woods would just feel like some half-assed oldsploitation version of Wild starring a poor man's odd couple with the comedic timing of a Google Translated Mexican sitcom from the eighties.</t>
  </si>
  <si>
    <t>I'm glad to see Eva Green was able to secure her usual contractual codicils for raccoon eye makeup and at least 30 seconds of bared breasts.</t>
  </si>
  <si>
    <t>The Front Runner is brilliant and engrossing on its own terms. With its unmistakable relevance, it's downright disturbing.</t>
  </si>
  <si>
    <t>Fans of Keillor's radio show may love it, but it's just not engaging enough to satisfy the rest of us.</t>
  </si>
  <si>
    <t>Never rises above the mediocrity and predictability it so frustratingly presents to us.</t>
  </si>
  <si>
    <t>Dillard's feature debut squanders its high concept ... and serves up a low-rent, Nickelodeon-lite version of that story, blowing his chance with corny acting, paint-by-numbers plotting, and a dippy score.</t>
  </si>
  <si>
    <t>Anderson moves further from conventional storytelling with each new film, and closer to something more intuitive, more damning, more true. He hasn't made it there yet. God help us when he does.</t>
  </si>
  <si>
    <t>surreal_jack_torrance_luke_skywalker</t>
  </si>
  <si>
    <t>Hollow, amateurish provocation with phony characters and an off-putting plot.</t>
  </si>
  <si>
    <t>Terrific performances elevate this extremely low-key heist thriller into something thoroughly intriguing. It may never crank up much excitement, but the 1960s vibe it generates is very cool.</t>
  </si>
  <si>
    <t>eclipse_wolverine_han_solo</t>
  </si>
  <si>
    <t>The Good Night is a superlative feature film from Jake Paltrow; a fulfilling buffet of aches and pains from the discontented, poured into an amusing, uneasy comedic fantasy that barely misses a step.</t>
  </si>
  <si>
    <t>While it is not nearly as effective as the future-punk social satire of "RoboCop," the subtext of "Hollow Man" still brings a few questions to mind.</t>
  </si>
  <si>
    <t>It will definitely divide audiences. Some may find it a graceful and understated master class in observation. Others may be put to sleep.</t>
  </si>
  <si>
    <t>A pointless homage to the cheesy buddy-cop action comedies of the 1980s, employing all the familiar tropes but failing to do anything with them.</t>
  </si>
  <si>
    <t>In comparison to its superior predecessors, Detour's redemption plot feels banal and slight.</t>
  </si>
  <si>
    <t>I found myself rooting for the guys who are now wealthy and have me paying &amp;#36;150&amp;#43; for sneakers for my kids&amp;#46; Freaking geniuses&amp;#46; AIR is not a total slam dunk but pretty close&amp;#46;</t>
  </si>
  <si>
    <t>A good Movie of the Week. Engaging, a bit soapy, but with real circumstance &amp; intelligent/plausable chat. However, tidies up too neatly in the end.</t>
  </si>
  <si>
    <t>Not only is the handmade artistry meticulous across the board, but Anderson's eye for choreographed randomness is second to none.</t>
  </si>
  <si>
    <t>It calls itself a 'thriller,' apparently because it is loaded with pointless machinations that pile up into a tortured wreck of narrative desperation.</t>
  </si>
  <si>
    <t>dazzling_captain_america_luke_skywalker</t>
  </si>
  <si>
    <t>"The Iron Ministry" is neither boring nor confining, which is just to say that it's not a long trip through a faraway country. It's a work of art - vivid and mysterious and full of life.</t>
  </si>
  <si>
    <t>One for the Road's impeccable first half is let down by later scenes of misogyny and ableism.</t>
  </si>
  <si>
    <t>[A] delightfully irreverent affair.</t>
  </si>
  <si>
    <t>This is one of Nicholson's finest performances and that's saying one hell of a lot.</t>
  </si>
  <si>
    <t>Every time `On a Clear Day' threatens to turn gooey - which is often - the camera finds the craggy face of the picture's star, Peter Mullan.</t>
  </si>
  <si>
    <t>wondrous_jason_bourne_journey_golden</t>
  </si>
  <si>
    <t>A deadpan black comedy, Sam Raimi's fast-paced movie looks and sounds like a Leone oater but more so.</t>
  </si>
  <si>
    <t>An efficient, stark story about bad people getting what's coming to them. Or perhaps words like "efficient" and "stark" are just cozy ways of saying "straightforward" and "simplistic."</t>
  </si>
  <si>
    <t>It's a weepie. It can't be something else... a genre more respected. But it does what it does quite perfectly.</t>
  </si>
  <si>
    <t>The Ghost Writer is terrific fun and rousing proof that there's still vital life in an aging master filmmaker.</t>
  </si>
  <si>
    <t>Yaron Zilberman, a documentarian making his feature debut, treads a fine line between farce and drama ...</t>
  </si>
  <si>
    <t>For a studio whose storytelling style and command of visuals is so wonderfully inventive, here they've opted for the laziest, most obvious narrative trajectory imaginable, without even a winning sense of humour to back that up.</t>
  </si>
  <si>
    <t>If looks can truly kill, Meryl Streep's Miranda may very well be the fashion industry's most notorious serial killer.</t>
  </si>
  <si>
    <t>The actors, except for Rex, are mostly nonprofessionals who work gamely to infuse the caricatural script... with heart and the director's incurious camera eye with life, but their presence can't overcome the movie's vain attitudinizing.</t>
  </si>
  <si>
    <t>It may want to be, as the British might say, a bloody riot, but in fact it seems to suffer from a case of comedic anemia.</t>
  </si>
  <si>
    <t>There is nothing here that approaches a conventional plot so the pace can feel slow. It is a memorable film but the story feels a little thinly spread.</t>
  </si>
  <si>
    <t>This reboot works with a freshness and seriousness that was often missing from the 2002 Tobey Maguire film.</t>
  </si>
  <si>
    <t>In the sweat-soaked Rover, everybody appears to have cut their own hair with a pair of rusty scissors, but the look is more The Proposition than Mad Max.</t>
  </si>
  <si>
    <t>The comedy here is for adults only.</t>
  </si>
  <si>
    <t>marty_mcfly_mr._miyagi_velvet_john_mcclane</t>
  </si>
  <si>
    <t>Thanks in part to excellent editing and a subtly gripping score by Danny Bensi and Saunder Jurriaans, the doc never lags during its nearly two-hour running time.</t>
  </si>
  <si>
    <t>Sully would make a great 35-minute movie</t>
  </si>
  <si>
    <t>Director Nancy Schwartzman knows that no commentary or condemnation could be as devastating as simply presenting us with the footage of the adults and teenagers involved in the case of the Steubenville high school football players.</t>
  </si>
  <si>
    <t>darth_vader_holly_golightly_hannibal_lecter</t>
  </si>
  <si>
    <t>It might focus on a man with cancer, but Tucked remains resolutely upbeat in its belief that true happiness can only be found when we are true to ourselves.</t>
  </si>
  <si>
    <t>There's no disguising fluff this fluffy.</t>
  </si>
  <si>
    <t>Mrs. Bonnie Williams</t>
  </si>
  <si>
    <t>It strings together a series of funny skits, some of them dragged out way too long, allows us to pussy-foot along the edge of the serious issues but never really takes the plunge.</t>
  </si>
  <si>
    <t>The film is a ghost story as well as a story of transference, which Pedro Almodóvar understands to be one in the same.</t>
  </si>
  <si>
    <t>It's interesting to see that even when everything that is censored out of a reality show is really shown, it's sometimes just as boring as it is on TV.</t>
  </si>
  <si>
    <t>"The Dead," evocatively filmed in grainy 35mm, might carry the cinematic vibe of an old-school, flesh-eating adventure, but as it should be with stories like this, it's not a pretty picture.</t>
  </si>
  <si>
    <t>It's an interesting comparison [to Bond], particularly as Rogue Nation, perhaps more than any other M:I film, points up differences between the two spies that go far beyond accents.</t>
  </si>
  <si>
    <t>What it lacks is a cohesive structure and perspicuous storytelling.</t>
  </si>
  <si>
    <t>sorcerer_katniss_everdeen</t>
  </si>
  <si>
    <t>With extraordinary access and an inquisitive temperament, filmmaker Meg Smaker embarks on an urgent quest to understand the otherized in her sharp, interrogative film.</t>
  </si>
  <si>
    <t>This is a well-made, imperfect kind of movie, containing a lot of laughs and heart despite its weaknesses.</t>
  </si>
  <si>
    <t>Remains absolutely faithful to giallo tradition, in taking a crass and borderline ludicrous premise and pushing it to lurid ends.</t>
  </si>
  <si>
    <t>At nearly three hours of nonstop braggadocio, bleakness, bravura camera moves and angry hip-hop, Andrea Arnold's American Honey was always destined to be a great cinematic polarizer. Personally, I was drunk on this crazy thing.</t>
  </si>
  <si>
    <t>... horribly stale cookie cutter rom-com that is full of fake emotions, dead spots where the laughs belong, and a thoroughly unconvincing storyline.</t>
  </si>
  <si>
    <t>Southland Tales won't fill everyone's tank with Fluid Karma, but its edgy, slightly demented flavor is entertaining.</t>
  </si>
  <si>
    <t>No need to tread lightly. The third installment to the Chronicles of Narnia definitely fairs better than the last one, Prince Caspian, but it still can't hold a candle to the first Narnia movie</t>
  </si>
  <si>
    <t>An unforgettable wander into the dark past of a beautiful place.</t>
  </si>
  <si>
    <t>surreal_tyler_durden_travis_bickle</t>
  </si>
  <si>
    <t>While this sort of wan rebellion yarn seems to have been designed with a general audience in mind, there's nothing here that's so culturally specific or emotionally focused as to earn our emotional investment.</t>
  </si>
  <si>
    <t>Daniel Ellsberg was the first insider to take his concerns outside. The results changed the course of the conversation, and a country.</t>
  </si>
  <si>
    <t>"In Fear" takes a small task and a hooky premise and runs with them, providing some good jolts over the course of its barely-90-minute length.</t>
  </si>
  <si>
    <t>Spotlight doesn't wallow in the glory of old-media ethics or lament the ongoing death of newspapers, but the movie quietly celebrates the rigorous standards of journalism that are dissipating in this era of click-baiting and Twitter outrage.</t>
  </si>
  <si>
    <t>An achingly beautiful and quite touching movie.</t>
  </si>
  <si>
    <t>Penguin Bloom director Glendyn Ivin doesn't honey-coat the difficulties faced by Sam or her family, which is one of his film's virtues.</t>
  </si>
  <si>
    <t>Kristen Wiig is a revelation as a timid love-deprived victim who turns a tawdry prank into an opportunity.</t>
  </si>
  <si>
    <t>The effectiveness of these sequences varies, sometimes capturing the catharsis of a teenager finally feeling understood, sometimes feeling clumsy and mawkish... As for Viveik Kalra's career, this film is a spark that could start a fire.</t>
  </si>
  <si>
    <t>Mrs. Leslie Sanchez</t>
  </si>
  <si>
    <t>Never outstaying its welcome, Supermensch is akin to spending a hour and half in the presence of a true raconteur.</t>
  </si>
  <si>
    <t>Weighty it aint, which is all to the good when a gonzo Nicolas Cage steps up to centre stage.</t>
  </si>
  <si>
    <t>Avis layers every sequence with pop singles and confuses poor camera focus and colored lighting for aesthetic flair.</t>
  </si>
  <si>
    <t>It's not a costume drama in any real sense, with blusters of wind standing in for dialogue and, frankly, sheer boredom subbing for Brontë's look into the riddles of the human heart.</t>
  </si>
  <si>
    <t>Schumer, meanwhile, is a revelation: her Amy emerging as a volatile force of nature seemingly only ever one step away from self destruct, who nevertheless commands our sympathy and support.</t>
  </si>
  <si>
    <t>...a fairly mixed bag that at least delivers bang for your buck even if it doesn't deliver much sense...</t>
  </si>
  <si>
    <t>Indignation is a dedicated, unadorned drama of ideas, but Schamus has filled the picture with subtle artistry, from his exacting period detail to his judicious placement of Jay Wadley's looping, foreboding score.</t>
  </si>
  <si>
    <t>A condescending picture that always takes aim at easy targets, fires away with a blunderbuss, and then pretends to be courageous for what it's done.</t>
  </si>
  <si>
    <t>Consistently authentic&amp;#44; Causeway is unlike any other film about trauma in recent memory and is a wonderful example of writing&amp;#44; directing&amp;#44; and acting&amp;#46;</t>
  </si>
  <si>
    <t>The sight of Schwarzenegger in this small, subdued role makes us root for his survival. That's the power of star wattage at work. Not even the undead can kill it.</t>
  </si>
  <si>
    <t>Still, it's the duo's wonky, systematic approach to the gimmick that makes "Synchronic" so much fun.</t>
  </si>
  <si>
    <t>The brilliant work and troubled soul of young British fashion titan Alexander McQueen is vividly captured in this extraordinary documentary. Sad and celebratory in equal measure.</t>
  </si>
  <si>
    <t>Man of Steel offers nothing but torturous exposition, heavy-handed symbolism, criminally ill-used actors and a numbing finale that would be right at home in a Transformers sequel. It's one massive superbore.</t>
  </si>
  <si>
    <t>It has the fast-and-loose energy of a first draft thrown together on the fly. There's nothing streamlined or sanded down at all about the picture.</t>
  </si>
  <si>
    <t>whirlwind_wolverine_intrigue</t>
  </si>
  <si>
    <t>Yet another documentary on the Hong Kong superstar Bruce Lee.</t>
  </si>
  <si>
    <t>luke_skywalker_surreal_golden</t>
  </si>
  <si>
    <t>Sorin's charming road comedy captures the humanity of small-town dreamers.</t>
  </si>
  <si>
    <t>vivid_annie_hall_secret_frodo_baggins</t>
  </si>
  <si>
    <t>Something's missing from the center of this self-consciously hip film noir: a hero you can feel for.</t>
  </si>
  <si>
    <t>A searing look at the moment when mainstream and tabloid media melded, The Front Runner is an ambitious, contemplative movie that asks hard questions without offering easy answers.</t>
  </si>
  <si>
    <t>Falls frustratingly short of its potential, thanks to the Coens' inability to construct a fluid narrative or respect characters enough to make them more than live-action cartoons.</t>
  </si>
  <si>
    <t>There is no one more deserving than Charlize Theron to be crowned Hollywood's next action hero. The story needs work, though.</t>
  </si>
  <si>
    <t>A welcome springtime surprise!</t>
  </si>
  <si>
    <t>It's about movement, energy and speed — and it is, by a very long shot, the most fun you can have in a movie theater right now.</t>
  </si>
  <si>
    <t>Philomena encompasses so much so adroitly -- it really is a remarkable story -- that we can admire its structure as a film, even as we absorb its sometimes startling facts and as we truly feel for its people.</t>
  </si>
  <si>
    <t>It's Jane Austen for the young and the jobless or Woody Allen without the comic artistry or insight.</t>
  </si>
  <si>
    <t>Lee would do just about anything to help her cat. So if you're hooked by this one single thread of connection, you're committed to processing the fur ball that follows. Is it tragedy or comedy? ... both thanks to McCarthy and Grant's grinning demons...</t>
  </si>
  <si>
    <t>When Sahara stops being about Dirk and Al's misadventures and starts being about viruses and mass murder, it loses its way.</t>
  </si>
  <si>
    <t>The reason for the film's title becomes devastatingly clear but, to feel its full force, is best viewed cold.</t>
  </si>
  <si>
    <t>hermione_granger_hulk_oracle_iron_man</t>
  </si>
  <si>
    <t>Kawase owns all the elements to build a worthy film, however Radiance (Hikari) doesn't work. [Full review in Spanish]</t>
  </si>
  <si>
    <t>...offers escapism of the highest level, transporting the viewers to an entirely different world altogether that holds you in its clutches until the very end.</t>
  </si>
  <si>
    <t>Friendship comedy veers into serious territory.</t>
  </si>
  <si>
    <t>tony_montana_dracula_ethereal</t>
  </si>
  <si>
    <t>It's ruff to sit and stay through A Dog's Way Home, and anyone who can do so without walking out deserves a treat.</t>
  </si>
  <si>
    <t>Laurie Brock</t>
  </si>
  <si>
    <t>Ai Weiwei has made something beautiful: Human Flow is neither indulgent nor pedantic, but clear-eyed in its view of the enormity of the crisis too vast for most of us to comprehend.</t>
  </si>
  <si>
    <t>The standout moment is when Logan gets to grips with an assailant atop a hurtling bullet train. Fights on the roofs of speeding trains are a cinematic clich, but the giddying velocity of the Japanese train gives the scene a uniquely thrilling momentum.</t>
  </si>
  <si>
    <t>frodo_baggins_donnie_darko_hiccup</t>
  </si>
  <si>
    <t>The political thrust of the premise is defanged, and the movie becomes a toothless vehicle for Brooks's drowsy-eyed shtick.</t>
  </si>
  <si>
    <t>A superbly done roller coaster of a sci-fi/fantasy spectacle.</t>
  </si>
  <si>
    <t>Provocatively sharp in its charm and thorough wit. Sideways is articulate and vibrantly realized...beautifully written with emotional insight and intoxicating flair</t>
  </si>
  <si>
    <t>If Rodriguez and Tarantino had been smart with Grindhouse, they would have dropped Tarantino's talky Deathproof and replaced it with The Condemned.</t>
  </si>
  <si>
    <t>Like its protagonist, Hedwig succeeds on its own terms, brazenly asserting itself with no regrets or apologies.</t>
  </si>
  <si>
    <t>-Jeymes Samuel has a fresh and invigorating take on the classic western. It's an entertaining romp from start to finish. He's an artist on the rise with a distinct voice and vision, and I can't wait to see what's next from him.</t>
  </si>
  <si>
    <t>darth_vader_rick_blaine_rick_blaine_hannibal_lecter</t>
  </si>
  <si>
    <t>It's a real riot when a guy goes tumbling and thudding down a 300-step flight of stone stairs only to climb back up and do it again. What inspired comedy!</t>
  </si>
  <si>
    <t>The ultimate road movie.</t>
  </si>
  <si>
    <t>...insists on the grown-up notion that the world is a complex place populated by people who can't be neatly divided into good and evil.</t>
  </si>
  <si>
    <t>A film that makes you feel a lot without resenting it. You wish it were better, but it's good enough not to make you begrudge its shortcomings.</t>
  </si>
  <si>
    <t>"Wonder" could easily be played for tears or easy sentimentality, but Chbosky finds the reality of the situation much more wondrous. You will, too.</t>
  </si>
  <si>
    <t>When it's funny, it's good. But when it takes a turn for the heartwarming, it feels more like a Disney knockoff than a send-up.</t>
  </si>
  <si>
    <t>Erica Lara</t>
  </si>
  <si>
    <t>It has that homemade, backyard look we encounter so frequently in low-budget films. This is particularly damaging to a work that tries to compete with such superproductions as 2001 and A Clockwork Orange.</t>
  </si>
  <si>
    <t>dazzling_myth_forrest_gump_norman_bates</t>
  </si>
  <si>
    <t>Despite some vapid music, it's remarkable how stimulating and fresh the result actually is, thanks mainly to regular jolts of human weirdness.</t>
  </si>
  <si>
    <t>katniss_everdeen_indiana_jones_bruce_wayne_katniss_everdeen</t>
  </si>
  <si>
    <t>"Hit the Road" is at its best when simultaneously operating in two different gears.</t>
  </si>
  <si>
    <t>marvelous_mythical_whisper</t>
  </si>
  <si>
    <t>Adds up to a movie that's very easy to like, but somehow not so easy to love -- no matter how hard you try.</t>
  </si>
  <si>
    <t>Reloaded is as satisfying a combination of kicks and ideas as you could hope for.</t>
  </si>
  <si>
    <t>hermione_granger_captain_jack_sparrow_jack_sparrow</t>
  </si>
  <si>
    <t>...a mess that might be the camp classic of 2007.</t>
  </si>
  <si>
    <t>A feeble string of raucous slapstick sequences, embarrassing scatological gags and cheap sexual jokes [that's] likely to leave you depressed rather than cheered.</t>
  </si>
  <si>
    <t>[A] quietly chilling drama for the era of #MeToo and Time's Up.</t>
  </si>
  <si>
    <t>bruce_wayne_jack_sparrow_don_vito_corleone_edward_scissorhands</t>
  </si>
  <si>
    <t>Disappointing horror adaptation that has one or two good points but is ultimately let down by a lacklustre script, unimaginative direction and a shockingly bland performance by Ben Barnes.</t>
  </si>
  <si>
    <t>It's not good, not even acceptable, but it's neither that terrible as I was expecting. [Full Review in Spanish]</t>
  </si>
  <si>
    <t>If you're looking for something with a little more international flavour, it wouldn't kill you to add this to the list.</t>
  </si>
  <si>
    <t>Like much of the Cult of Tarantino that eager audiences worship, "Once Upon a Time" might be meaningful and/or shocking if it weren't so barbaric, predictable, and vapid.</t>
  </si>
  <si>
    <t>Far from perfect, the film is worth the time, and something we can learn from.</t>
  </si>
  <si>
    <t>anakin_skywalker_annie_hall_katniss_everdeen_evoke</t>
  </si>
  <si>
    <t xml:space="preserve">The beauty of this film lies in its low-key performances and its fascinating location shots of the various haunts of the New York sporting world. </t>
  </si>
  <si>
    <t>A Ghost Story tells us to rejoice because, no matter how long we're stuck in the same place, every moment is an opportunity to begin anew.</t>
  </si>
  <si>
    <t>captain_jack_sparrow_james_t._kirk_the_joker_vito_corleone</t>
  </si>
  <si>
    <t>The film's very legitimate concerns were more expertly explored in a 2014 series by Brandon Loomis for the Arizona Republic.</t>
  </si>
  <si>
    <t>A gripping return to classic form for a director whose sense of adventure has always been rooted in the mythology of the suburban American family.</t>
  </si>
  <si>
    <t>Rebekah Alexander</t>
  </si>
  <si>
    <t>A curiously flat and unthrilling thriller.</t>
  </si>
  <si>
    <t>captain_jack_sparrow_the_bride_glorious_holly_golightly</t>
  </si>
  <si>
    <t>An experience where history, memory, and the spirit of those who served during WWII are felt in every frame.</t>
  </si>
  <si>
    <t>indiana_jones_pirate</t>
  </si>
  <si>
    <t>Nathaniel Kahn's My Architect is a poignant documentary about Nathaniel's journey to make sense of his late father, influential architect Louis Kahn.</t>
  </si>
  <si>
    <t>harry_potter_luke_skywalker_wondrous_incredible</t>
  </si>
  <si>
    <t xml:space="preserve">Straighten Up and Fly Right works on several levels. </t>
  </si>
  <si>
    <t>If Dharma and Greg went to therapy--a lot--you might end up with something like Robert Cary's appealing but uneven romantic comedy.</t>
  </si>
  <si>
    <t>Dude, I am bummed.</t>
  </si>
  <si>
    <t>frodo_baggins_e.t._fortune_v</t>
  </si>
  <si>
    <t>Alexandria Higgins</t>
  </si>
  <si>
    <t>Affecting update of the coming-of-age classic.</t>
  </si>
  <si>
    <t>While Frida is no masterpiece, it's nevertheless worth the price of admission to see Hayek master her craft.</t>
  </si>
  <si>
    <t>Kidman and Bullock seem to be having fun with this, especially in the scenes where the practice of witchcraft, not an everyday thing to either of them, becomes desperate and, you know, icky.</t>
  </si>
  <si>
    <t>Massy Tadjedin's intimate directorial debut takes a spare, thoughtful approach to relationships.</t>
  </si>
  <si>
    <t>An example of an MTV horror reinventon done right, Dawn is a loud zombie-filled action fun-fest that's pure theatrical entertainment.</t>
  </si>
  <si>
    <t>courageous_superman_jack_sparrow</t>
  </si>
  <si>
    <t>Bizarrely inept.</t>
  </si>
  <si>
    <t>It wants to be a Southern Gothic for the new millennium, but plays more like a refried retread.</t>
  </si>
  <si>
    <t>Like its source, this is both credible science fiction and a teen tale that doesn't patronise or pander to its audience.</t>
  </si>
  <si>
    <t>The most fun movie -- in terms of simply being entertaining -- from that comic book line since perhaps the 1978 Christopher Reeve version of "Superman." (Full Content Review for Parents - Violence, Profanity, etc. - also Available)</t>
  </si>
  <si>
    <t>An uneven but engrossing comedy-drama in a mockumentary format.</t>
  </si>
  <si>
    <t>That the movie is so indifferently written shouldn't really be a surprise. The dialogue is just there to mark time between the set pieces, and it's nice to report that Lin has outdone himself in that department.</t>
  </si>
  <si>
    <t>Rather than a sing-along, consider this film a 'say-along,' with lines so clichd that you might find yourself reciting them in perfect sync with the flat characters.</t>
  </si>
  <si>
    <t>tyler_durden_astonish</t>
  </si>
  <si>
    <t>Pretentious when it should be penetrating, spasmodic when it means to be lyrical.</t>
  </si>
  <si>
    <t>Glances at family dynamics and class divisions benefit the genre mix, and the cast animates the lean script with a simmering brew of charm, smarm, ferocious greed and street smarts.</t>
  </si>
  <si>
    <t>crystal_jack_torrance_ferris_bueller_han_solo</t>
  </si>
  <si>
    <t>Scott Zamora</t>
  </si>
  <si>
    <t>Few directors knock it out of the park their first time around yet on his first time directing a feature film Quah has found a perfect balance of thrills and chills, and rolling emotions.</t>
  </si>
  <si>
    <t>Around halfway through, I was itching to see how much time remained.</t>
  </si>
  <si>
    <t>The story offers some devastating lows and soaring highs. But these moments are dulled just a little by an overly long narrative that could have used one final trim. The Swimmers didn't need to break the two-hour mark.</t>
  </si>
  <si>
    <t>the_bride_bruce_wayne_wondrous_forrest_gump</t>
  </si>
  <si>
    <t>Corey Deshon&amp;#8217;s feature debut is a claustrophobic kidnapping thriller set in an abstract&amp;#44; allegorical prison-house of patriarchy</t>
  </si>
  <si>
    <t>While a good Star Wars film, this was not the best. With issues across the board (technical, character and plot), The Last Jedi does leave much to be desired.</t>
  </si>
  <si>
    <t>Almost everything about Broker is tinged&amp;#44; if not overflowing&amp;#44; with an endearing sweetness&amp;#44; a groundedness in a reality that feels both absurd and true&amp;#46;</t>
  </si>
  <si>
    <t>[Jon M.] Chu is a stylish director, and it's fun to watch him blow things up. He also paces the material furiously. For awhile, this strategy works. But, as with most movies that don't have any substance, the pomposity and spectacle grow tiresome.</t>
  </si>
  <si>
    <t>For a documentary, this film isn't remotely balanced, telling the story only through the eyes of the boxer himself, along with historical footage. But it's so expertly assembled that it's absolutely riveting.</t>
  </si>
  <si>
    <t>Anchored by convincing performances from Scott Speedman and Liv Tyler, both of whom elevate their roles above the standard horror-movie caricature, this is an enormously unsettling movie.</t>
  </si>
  <si>
    <t>The tedium ends up surpassing the fear. [Full review in Spanish]</t>
  </si>
  <si>
    <t>Let the Right One In is not your typical boy meets vampire, boy falls in love with vampire saga.</t>
  </si>
  <si>
    <t>If you are a fan of true crime stories or the workings of the human mind, The Imposter will blow you away.</t>
  </si>
  <si>
    <t>Jia's message is that globalization has failed to help the Chinese masses. We hear you, dude, but did you really need 143 minutes to get your point across?</t>
  </si>
  <si>
    <t>marty_mcfly_darth_vader_ellen_ripley</t>
  </si>
  <si>
    <t>A monumental achievement in documentary filmmaking. Profound and transformative, it utterly absorbs you for every single second of its running time.</t>
  </si>
  <si>
    <t>I'd hazard to say it's one of the most original and creative animated features I've ever seen: macabre, of course... but remarkably captivating and unexpectedly poetic in the process.</t>
  </si>
  <si>
    <t>Nothing to do with death.</t>
  </si>
  <si>
    <t>Unimaginative fare, generic and humorless hero, banal villain.</t>
  </si>
  <si>
    <t>The film runs a bit too long to hold the interest of most kids ... and it isn't witty enough to entertain adults who made it past the fourth grade.</t>
  </si>
  <si>
    <t>That the movie is able to suspend disbelief for as long as it does is a testament to David Duchovny's likability as an actor.</t>
  </si>
  <si>
    <t>A confident blend of performance, kineticism, and tone, it has a pulse all its own, born of passion and curiosity, and a healthy dose of psychological mystery to boot.</t>
  </si>
  <si>
    <t>In Emmerich's universe, no one ever went broke underestimating the world's desire to see things go boom.</t>
  </si>
  <si>
    <t>Throat-squeezing verisimilitude exhibited early on gives way to a rote genre exercise; nevertheless a tight, twitchy, muscular ride.</t>
  </si>
  <si>
    <t>Feels like one of those Underworld sequels, but with a samurai-wielding Japanese schoolgirl instead of the tight leather outfits . . .</t>
  </si>
  <si>
    <t>The House I Live In is depressing stuff, but it sparks the fires of anger, and from that anger, possible action.</t>
  </si>
  <si>
    <t>The title is wrong. They should call it Spinning Into Margarine.</t>
  </si>
  <si>
    <t>Another mediocre one where things either don't make sense or are too predictable and familiar.</t>
  </si>
  <si>
    <t>... alas, the film seems more interested in set-up then any sort of thoughtful, or even logical, conclusion.</t>
  </si>
  <si>
    <t>...yet another technically competent, above average but oddly unambitious rehash of a story we've seen many times before.</t>
  </si>
  <si>
    <t>This even more exhilarating documentary focuses more on the history of the sport.</t>
  </si>
  <si>
    <t>A remarkable and genuinely captivating original.</t>
  </si>
  <si>
    <t>A haunting and personal work of beauty and a testament to one man's refusal to accept oblivion.</t>
  </si>
  <si>
    <t>A slapdash, clumsy, poorly acted and pervasively false film filled with precocious movie kids, nonstop needle drops and a barrage of "washing your balls" jokes.</t>
  </si>
  <si>
    <t>This unpredictable portrait thankfully never defaults to the comeuppance of an overthinker.</t>
  </si>
  <si>
    <t>...the anti-"Moneyball," a by the numbers, old fashioned entertainment that may show its seams but still has plenty of play.</t>
  </si>
  <si>
    <t>wonder_sherlock_holmes_gandalf</t>
  </si>
  <si>
    <t>My Amityville Horror is extremely well-done for what is essentially one man sitting and telling his story.</t>
  </si>
  <si>
    <t>This unfunny, unoriginal, charmless teen comedy is so stunningly awful from start to finish, it's amazing to think its director has made a single film before, much less a dozen.</t>
  </si>
  <si>
    <t>Underneath the movie's cold surface, Cold Mountain turns out to be a volcano.</t>
  </si>
  <si>
    <t>The film's limp and bedraggled. No one looks good in it. You wonder if Mamet would even recognise what he once wrote.</t>
  </si>
  <si>
    <t>...overall lack of substance ultimately lends the proceedings a vibe of irrelevance.</t>
  </si>
  <si>
    <t>What a terrific bunch of guys the Muppets/Sesame Street creators are, not just spiritually, but technically.</t>
  </si>
  <si>
    <t>rocky_balboa_myth_cosmic</t>
  </si>
  <si>
    <t>If The Blair Witch Project had the power to trouble your sleep, the rote replications of Blair Witch may just induce it.</t>
  </si>
  <si>
    <t>Even if you allow for the the fact that the film is geared towards the 5-year-old set, it's still a pretty dreary experience, made even more so by screamingly vivid colors, uninspiring animation and grating songs.</t>
  </si>
  <si>
    <t>The Baxter is more than a little out of step in a summer peppered with crude or idiosyncratic wallflower romantics.</t>
  </si>
  <si>
    <t>As party porn goes, "Project X" has its moments. In terms of drama, character or intelligence, it's pure bong water.</t>
  </si>
  <si>
    <t>willy_wonka_sapphire_ellis_redding_enthralling</t>
  </si>
  <si>
    <t>The result, though polished and professional, ultimately relies on too many stock situations to evoke the desired emotional impact...</t>
  </si>
  <si>
    <t>Apart from hewing to old-school slasher rules as if they were the Talmud, the braintrusts behind My Bloody Valentine 3-D seem to have concentrated on coming up with things to shake at the audience, from the bloody to the benign, a la SCTV's Dr. Tongue.</t>
  </si>
  <si>
    <t>A smart science-fiction film whose characters and world tangibly connect with the viewer, Dune is a grandiose and emotional film that leaves you craving further exploration.</t>
  </si>
  <si>
    <t>Imagine "Kick Ass" complicated by the far darker power fantasies of "Observe and Report," and you have some idea where Gunn goes with this material.</t>
  </si>
  <si>
    <t>courageous_ellen_ripley_crimson_tony_montana</t>
  </si>
  <si>
    <t>Lavishly produced by Zanuck, this big-budget historical epic is preposterously plotted and acted, though Shamroy's color cinematography is good.</t>
  </si>
  <si>
    <t xml:space="preserve">It is at its best when Luhrmann&amp;apos;s cinematic eccentricities are let loose and he leans into the raucous performances&amp;#46; Regrettably&amp;#44; the experience overall becomes far less than the sum of its parts&amp;#46; </t>
  </si>
  <si>
    <t>Does nothing for gender or culture politics, but it's peppy and colorful, so you might enjoy parts even if you really shouldn't.</t>
  </si>
  <si>
    <t>It's serious stuff, but with a veneer of cheeky comedy.</t>
  </si>
  <si>
    <t>starlight_wolverine_cosmic</t>
  </si>
  <si>
    <t>If you want to see something that just screams, 'Oh, wow!,' this latest IMAX 3-D feature is better than a lifelong angler's best fish story.</t>
  </si>
  <si>
    <t>an effectively tense look at potential change in progress.</t>
  </si>
  <si>
    <t>Men in Black touches on that spirit of inconsequential and profound play that is the essence of the perfect summer movie.</t>
  </si>
  <si>
    <t>cosmic_mr._miyagi_ellen_ripley</t>
  </si>
  <si>
    <t>"The Dinner" is provocative, thought-provoking and many times difficult to watch. And yet, you can't turn away --- it's that good.</t>
  </si>
  <si>
    <t>incredible_neo_hannibal_lecter_captain_america</t>
  </si>
  <si>
    <t>... a portrait of emptiness and hostility, a social revolution spiraling into narcissism and self-destruction.</t>
  </si>
  <si>
    <t>Nothing that I say will may a bit of difference to the MCU fans and, especially, those of the Panther. But, as an outsider and non-fan of the Universe, I kind of enjoyed it.</t>
  </si>
  <si>
    <t>Last Night in Soho is far from your typical thriller/horror, forcing viewers to wade through an unusual amount of setup before hopefully getting to a satisfying payoff.</t>
  </si>
  <si>
    <t>There are few experiences more thrilling in cinema these days than watching a Jordan Peele film&amp;#44; and Nope is without question his biggest effort so far in terms of scale and spectacle&amp;#46;</t>
  </si>
  <si>
    <t>The hiccups and eccentricities that define a Kaufman script -- the anguished neuroses, the narrative kinks -- are firmly in the service of a touching love story, not the other way around.</t>
  </si>
  <si>
    <t>It is unique, the expression of particular voices, a deep understanding of the characters and an interest in who they are.</t>
  </si>
  <si>
    <t>The extensive mayhem by tsunami that Shadyac unleashes is portrayed as comic and casualty-free, but of course adults can't help but be disturbed by imagery of a catastrophe that would have cost many thousands of lives being dismissed so casually.</t>
  </si>
  <si>
    <t>Overall, Overboard is a shameful remake. It seems to be made for television and exploitative (in a bad way) of the talents of Eugenio Derbez. [Full Review in Spanish]</t>
  </si>
  <si>
    <t>What this presents is the essence of movement...</t>
  </si>
  <si>
    <t>zephyr_brave_valley</t>
  </si>
  <si>
    <t>Scorsese skillfully indulges his propensity for obsessive detail. Visually, the direction is varied and exhilarating</t>
  </si>
  <si>
    <t>There is not a single moment in Sunu Gonera's Pride that you haven't already seen, or that you can't predict.</t>
  </si>
  <si>
    <t>Rob Reiner's bucolic, nostalgic drama is widely agreed to be one of the most successful adaptations of a story by horror master Stephen King.</t>
  </si>
  <si>
    <t>The ostensibly inanimate objects are far more animated than most movie stars.</t>
  </si>
  <si>
    <t>Susan Callahan</t>
  </si>
  <si>
    <t>Thelma is a fascinating investigation into the effects of oppression and the fearsome, phenomenal power in uncovering your personal truths.</t>
  </si>
  <si>
    <t>crown_enigma_spectacular_illusion</t>
  </si>
  <si>
    <t>Lumbering and bloated, often compelling, always gorgeous, and at times astonishingly bizarre.</t>
  </si>
  <si>
    <t>It's the gritty script and sheer quality of the performances that distinguish this parable.</t>
  </si>
  <si>
    <t>There's only so many car chases and so much watching of Matt Damon walking purposefully in and out of buildings, baseball cap pulled low over his eyes, that a man can take.</t>
  </si>
  <si>
    <t>Halloween Ends is so absurd and deeply weird that it&amp;#8217;s impossible not to at least appreciate its audacity&amp;#46; It feels nothing like the rest of the series&amp;#8212;like an interpolation of the story rather than a continuation&amp;#46;</t>
  </si>
  <si>
    <t>While Kurt Russell brought out the hustler and the self-interested businessman in Earp in Tombstone, Kasdan's more grandiose and far superior Wyatt Earp is undeniably as close as Hollywood has yet come to getting it right.</t>
  </si>
  <si>
    <t>The story had promise but it ends up being half baked by a director who wants to show off that he went to film school.</t>
  </si>
  <si>
    <t>Stuber is a violent&amp;#44; predictable&amp;#44; underwhelming&amp;#44; and even plodding two-star ride&amp;#46;</t>
  </si>
  <si>
    <t>captain_jack_sparrow_trinity_jack_sparrow</t>
  </si>
  <si>
    <t>This movie honors both requirements of any documentary you can call memorable. It educates and entertains at the same time.</t>
  </si>
  <si>
    <t>The chief sin committed by Gulliver's Travels is not that it's a poor adaptation but that its entertainment value is almost nonexistent.</t>
  </si>
  <si>
    <t>Due Date is a modern change-up on the old screwball comedy formula.</t>
  </si>
  <si>
    <t>It may be the year's best movie.</t>
  </si>
  <si>
    <t>bruce_wayne_wolverine_ellen_ripley_majestic</t>
  </si>
  <si>
    <t>This despicable doc leers far more than it reveals.</t>
  </si>
  <si>
    <t>Like a Norman Rockwell painting of a public execution, Let Him Go is awfully quaint about the casual violence it accepts as everyday. As the film gets progressively more grim, it almost pathologically leans in toward chicken soup sentimentality....</t>
  </si>
  <si>
    <t>[Director] Longely's real strength lies in his ability to draw from the observances of children.</t>
  </si>
  <si>
    <t>Too silly to be scary, and a bit too dull to be a midnight-movie guilty pleasure.</t>
  </si>
  <si>
    <t>willy_wonka_hannibal_lecter_luke_skywalker_neo</t>
  </si>
  <si>
    <t>While it is clear right from the outset that Caine's participation in... Four Kids and It is little more than an easy paycheck gig for him, he proves to be the only real point of interest in this otherwise bland and lackluster story.</t>
  </si>
  <si>
    <t>In the end, though, in spite of its hard-hearted cynical veneer, David Gordon Green's comedy-drama turns into a strangely soft-centred and manipulative affair.</t>
  </si>
  <si>
    <t>It is a charming, warm installment of the American dream, one with hardships and humor within the family.</t>
  </si>
  <si>
    <t>...directed with bland efficiency...</t>
  </si>
  <si>
    <t>If you like watching people drive really nice cars really fast, "Need for Speed" scratches that particular itch. But expect nothing more, because everything else about it is just running on empty.</t>
  </si>
  <si>
    <t>Political humor is a mainstay in this country's conversation about issues that affect us all. But the minute you get preachy is the minute your little satire souffl falls.</t>
  </si>
  <si>
    <t>A realistic drama that looks and feels as inevitably true and moving as a good documentary.</t>
  </si>
  <si>
    <t>Zachary Harris</t>
  </si>
  <si>
    <t>Mostly lightweight, but the most interesting part of the movie is Jamie Foxx as Electro. This villain embodies black rage, more Malcolm X than mutant.</t>
  </si>
  <si>
    <t>Gripping, stylish and delightfully pulpy.</t>
  </si>
  <si>
    <t>Writer-director King deserves credit for wringing every ounce of ovine mayhem from his sheep-for-brains premise. There is no such thing as an unfunny cutaway to a sheep.</t>
  </si>
  <si>
    <t>Film Stars Don't Die in Liverpool is not your typical romance, and we love it for that.</t>
  </si>
  <si>
    <t>harry_potter_journey_labyrinth_kingdom</t>
  </si>
  <si>
    <t>Director Lane and screenwriter Thom Stylinski take a lighthearted, folksy approach to telling Brinkley's life story</t>
  </si>
  <si>
    <t>vito_corleone_donnie_darko_han_solo</t>
  </si>
  <si>
    <t>Even diehard fans may learn more from this all-star documentary, which Garnett helped produce.</t>
  </si>
  <si>
    <t>One of Hitchcock's most overrated pictures</t>
  </si>
  <si>
    <t>glorious_beneath_harry_potter</t>
  </si>
  <si>
    <t>With a terrific central performance from Kristin Scott Thomas, Leaving is a thoroughly gripping emotional drama that plays like a sun-drenched film noir.</t>
  </si>
  <si>
    <t>Farhadi slowly builds a thought-provoking and complex morality tale that questions the value of honor and integrity in modern society. Full Review in Spanish</t>
  </si>
  <si>
    <t>A thrillingly perverse example of what happens when the shackles of biopic formula are cast aside.</t>
  </si>
  <si>
    <t>If only it wasn't such bloody nonsense.</t>
  </si>
  <si>
    <t>It's got an interesting structure - it's not just about catching a killer but also about revealing Deke's story. But it ultimately suffers for that, the dueling narratives not blending together so much as competing.</t>
  </si>
  <si>
    <t>A serviceable but not stylish filmmaker, Adler shoots office spaces and restaurants in a blandly shadowy style redolent of peak TV.</t>
  </si>
  <si>
    <t>In Richard Curtis' structurally messy satire, there's a bit of everything for everybody, but it's the sound track, not the characters or tale, that is most memorable.</t>
  </si>
  <si>
    <t>Sully is a feel-good look at the surreality of instant fame and what it takes to keep it from changing you.</t>
  </si>
  <si>
    <t>As far as purely aesthetic experiences go, I doubt anything I'll see anywhere this year will beat Jean-Luc Godard's Goodbye To Language.</t>
  </si>
  <si>
    <t>Miracle is a suitably rigorous sports movie. On the other hand, at no time does it break out of the sports movie mold.</t>
  </si>
  <si>
    <t>Statham belongs to the tradition of heroes, from John Wayne through Harrison Ford, who are laconic to the point of grumpiness. Yet it's not his terse toughness that makes him special. Oddly enough it's his fastidiousness...</t>
  </si>
  <si>
    <t>A sense of camaraderie and danger connects They Shall Not Grow Old with the most ambitious films of Jackson's oeuvre.</t>
  </si>
  <si>
    <t>Alejandro Brown</t>
  </si>
  <si>
    <t>The result is a delirious, turbo-charged roar of a movie that plays like Spartacus on bizarre drugs.</t>
  </si>
  <si>
    <t>A well-acted film with some elements that work&amp;#44; but that in general&amp;#44; doesn&amp;apos;t quite come together&amp;#59; and that by trying to do a lot&amp;#44; it loses all the charm that was so present in its two predecessors&amp;#46; Full review in Spanish&amp;#46;</t>
  </si>
  <si>
    <t>Only sporadically feels like an effort interested in grappling with the miserable fallout from tragedy.</t>
  </si>
  <si>
    <t>There are plot holes big enough for Shamu the killer whale to swim through.</t>
  </si>
  <si>
    <t>Roy Andersson is on sparkling form with his latest Beckett-esque study in the human condition.</t>
  </si>
  <si>
    <t>Jacques Tati's most brilliant film, a bracing reminder in this all-too-lazy era that films can occasionally achieve the status of art.</t>
  </si>
  <si>
    <t>Get ready to swoon over "Black Swan." Part "The Red Shoes," part "Mulholland Dr.," the film is entirely and deliriously unhinged ... with tutus.</t>
  </si>
  <si>
    <t>Angelina Jolie has a bag of cinematic CGI treats just in time for Halloween in this sequel to her 2014 hit live action version of Sleeping Beauty. This ain't your mother's Disney princess movie.</t>
  </si>
  <si>
    <t>Deserves to be sent straight to the moon.</t>
  </si>
  <si>
    <t>Jim Carrey brings dynamo force to the story of a brilliant con man and the guy he loved</t>
  </si>
  <si>
    <t>It is the galvanizing force of Vanessa Hudgens who catapults Gimme Shelter above the heartbreaking level of soap opera with a lancing effect.</t>
  </si>
  <si>
    <t>A modestly impressive screenwriting and directing debut for Malcolm D. Lee.</t>
  </si>
  <si>
    <t>Quentin Tarantino's dialogue provides the basis for the most unforgettable moments in Pulp Fiction.</t>
  </si>
  <si>
    <t>The Replacements deserves replacement as quickly as possible.</t>
  </si>
  <si>
    <t>Espinosa crafts some wonderfully tense sequences from conventional tropes. Certainly, an accomplished screenplay and notable performances enhance the proceedings.</t>
  </si>
  <si>
    <t>Over 30 years in the making, the result is a charming, family-friendly action fantasy that mostly works as an homage to the original team and a new introduction to the ghost world for fresh-faced fans of the franchise.</t>
  </si>
  <si>
    <t>darth_vader_indiana_jones_enigma_willy_wonka</t>
  </si>
  <si>
    <t>A furious and often terrifying documentary about the militarization of US police.</t>
  </si>
  <si>
    <t>This is a straightforward slow burn thriller with unnerving undertones, doubled up as an intriguing character piece, no jump scares here but realisations that gradually creep up on you.</t>
  </si>
  <si>
    <t>Tammy Brewer</t>
  </si>
  <si>
    <t>Writer-director Benton’s feeling for the endless surprises of domestic intimacy (Kramer vs. Kramer) and the built-in resilience of Southern communal life (Places in the Heart) come together in this lighthearted mock-thriller.</t>
  </si>
  <si>
    <t>In order to make the walk, Philippe Petit has to comprehend it as real and impossible. Zemeckis teaches us the same lesson.</t>
  </si>
  <si>
    <t>A profoundly moving story that demonstrates the power of art to enlighten and entertain.</t>
  </si>
  <si>
    <t>Zellweger and Clooney do have screwball chemistry, but the screenplay, by sportswriters Duncan Brantley and Rick Reilly, is rife with scenes done better in the classic romantic comedies it admires.</t>
  </si>
  <si>
    <t>For every smart dig the film gets in at sexism, it digs its own grave as a comedy. We can't pick a side when both sides have good intentions.</t>
  </si>
  <si>
    <t>What this latest entry makes clear is that even in the hands of the man who first brought it to the screen, there's nothing left for the Alien franchise to say.</t>
  </si>
  <si>
    <t>Thomas Foley</t>
  </si>
  <si>
    <t>It's hard to know what's worse here; the jaw-dropping misogyny on show or the lazy, ridiculously convenient world building that is there purely to service the plot.</t>
  </si>
  <si>
    <t>Who knows what might have happened if he had the time and the leverage to smooth out the rough edges, but material this junky can only be salvaged for so much scrap.</t>
  </si>
  <si>
    <t>captain_america_ellis_redding_evoke_kingdom</t>
  </si>
  <si>
    <t>A film where the succession of uncomfortable and comical situations allow us to enjoy a particularly comfortable and hilarious Boon. [Full review in Spanish]</t>
  </si>
  <si>
    <t>... the film astoundingly reaches new levels of unintentional self-parody with every turn.</t>
  </si>
  <si>
    <t>A gem that feels simultaneously informed by its author's adolescence and the product of a serious artist's observational distance.</t>
  </si>
  <si>
    <t>Still one of the best Disney animated films ever made...</t>
  </si>
  <si>
    <t>Somehow simultaneously too much and not enough. At 143 minutes, it well overstays its welcome as a movie, but with a little more fleshing out it might have worked as a miniseries.</t>
  </si>
  <si>
    <t>gandalf_marvelous_tony_stark_vito_corleone</t>
  </si>
  <si>
    <t>One Second is as much a tribute to the struggles of a man whose life has stolen from him as it is to a bygone way of looking at movies.</t>
  </si>
  <si>
    <t>This experiment in minimalist filmmaking succeeds in part because of the tight, controlled performance by one of 'People' magazine's sexiest men (buried) alive!</t>
  </si>
  <si>
    <t>Arnaud Desplechin's latest simultaneously collapses and expands his entire body of work, reflexively revealing its many layers, like a pop-up book.</t>
  </si>
  <si>
    <t>With a bolder script, Joe could have been a Texan masterpiece to rank alongside Badlands.</t>
  </si>
  <si>
    <t>A long time ago, in a galaxy far, far away, Star Wars was fun. I miss that time.</t>
  </si>
  <si>
    <t>The movie has some bright spots, but so much of it revolves around the resident diva of the title camp that it's hard to focus on the good stuff; you're too annoyed at having this lazily imagined character shoved down your throat for the zillionth time.</t>
  </si>
  <si>
    <t>Voraciously tantalizing.</t>
  </si>
  <si>
    <t>One must give in to the fantastical elements in films of this kind, but some of the plot details in this mashup production (Toy Story + Monsters Inc. + a generic stage show) are as visibly defective as its heroes but much less huggable.</t>
  </si>
  <si>
    <t>dazzling_rick_blaine_travis_bickle_crown</t>
  </si>
  <si>
    <t>The Middle of the World is an unusual road movie that celebrates the virtues of family solidarity and the enjoyment of simple pleasures.</t>
  </si>
  <si>
    <t>It's a nice mix of comedy and action, especially with the running gag of Jacob appearing shirtless early and often so Jacob fanatics can howl about his hot abs.</t>
  </si>
  <si>
    <t>With McConaughey's role in MUD followed by this role McConaughey clearly transforms himself from heartthrob to serious actor.</t>
  </si>
  <si>
    <t>This uncalled-for sequel to the mediocre 2001 talking-pets affair Cats &amp; Dogs is all needless noise and second-rate CGI gunk, and never, ever funny in any sense of the word.</t>
  </si>
  <si>
    <t>The charisma of its cast should be included amid its bloody body count. It's hard to know what anyone saw in this particular dirty-cop tale co-written by James Ellroy. It's not "The Black Dahlia." It's "The Black Duh-lia.</t>
  </si>
  <si>
    <t>The tone is less incisive, it seems as if... the opportunity to carry out a media criticism about the way in which the press hovers around the lives of big stars is lost. [Full review in Spanish]</t>
  </si>
  <si>
    <t>Should be a grand slam right? Not quite.</t>
  </si>
  <si>
    <t>Avengers: Infinity War does the impossible. It tops all previous 19 Marvel movies while continuing to redefine the action genre.</t>
  </si>
  <si>
    <t>It just feels like a generic superhero movie with Scooby-Doo characters in it. It's just really forgettable.</t>
  </si>
  <si>
    <t>An ordinary story, told with realism and sobriety that are unusual in American cinema. [Full review in Spanish]</t>
  </si>
  <si>
    <t>The Gentlemen is certainly the cinematic rejuvenation that Guy Ritchie required if he wants to continue his storied career.</t>
  </si>
  <si>
    <t>pirate_stardust_han_solo</t>
  </si>
  <si>
    <t>The psychology behind the popularity of these sites is intriguing, and Drljaca's camera travels each scene with slow insistence on its remarkable beauty.</t>
  </si>
  <si>
    <t>The cast is the only winning ensemble "The Dressmaker" needs.</t>
  </si>
  <si>
    <t>The Kitchen provides, if nothing else, a lesson in dismemberment.</t>
  </si>
  <si>
    <t>When the final showdown arrives, the men are redefined by their deeds and what began as a sharp genre piece deepens into a subtle character study.</t>
  </si>
  <si>
    <t>Whichever side you are on, you will be full of admiration for Streep's masterclass. Long may this particular ruler remain in her Hollywood 'office'.</t>
  </si>
  <si>
    <t>Every returning detail of The Hunger Games is expanded and expounded in Catching Fire, and there is an unusual layering of the film's ambitions.</t>
  </si>
  <si>
    <t>What makes it work is that Ninja Thyberg, revealing the instincts of a true filmmaker, uses her characters to discover the things she's telling us.</t>
  </si>
  <si>
    <t>A chilling tale about the price of lying.</t>
  </si>
  <si>
    <t>Creed goes the distance and then some.</t>
  </si>
  <si>
    <t>Natalie Portman as Jackie Kennedy is perfectly imperfect in one of her best roles until today and the music of Mica Levi drags us to follow the same path of despair that she must have had. [Full review in Spanish]</t>
  </si>
  <si>
    <t>Penguin lovers will be ecstatic.</t>
  </si>
  <si>
    <t>The fact that Escher's art is tightly self-contained needn't have been a reason for the film to confine itself. Even so, what we're given is a rich bundle of words and images.</t>
  </si>
  <si>
    <t>Feels disingenuous and dogmatic.</t>
  </si>
  <si>
    <t>It's not a sexy apocalypse, with a disease that transforms everyone into really cool zombies. It's just death. And it's not an easily managed "Doomsday Preppers" scenario solved by bulk foods from Jim Bakker infomercials. It's just doom.</t>
  </si>
  <si>
    <t>[I]t's not as good as its predecessor, [but] it's still well within the "good" range for kids, families, and anyone who loved the first film and is happy to spend some more time in that world.</t>
  </si>
  <si>
    <t>han_solo_enigma_darth_vader_elegant</t>
  </si>
  <si>
    <t>Those scenarios are all rooted in a particular brand of Hollywood desperation, though Carolla's stilted screen presence and groan-worthy zingers neuter any humor from Bruce's needy quest to return to the spotlight.</t>
  </si>
  <si>
    <t>Kari Thomas</t>
  </si>
  <si>
    <t>A love letter to innocence and euphoria and the sheer lifting joy of great pop music.</t>
  </si>
  <si>
    <t>I just want to know what the hell happened to What Planet Are You From?</t>
  </si>
  <si>
    <t>captain_jack_sparrow_scarlett_o'hara_neo_aurora</t>
  </si>
  <si>
    <t>It's an absorbing, contemplative film that compels us to participate rather than just sit back and look.</t>
  </si>
  <si>
    <t>illusion_black_widow_bruce_wayne_chronicles</t>
  </si>
  <si>
    <t>Fish Tank doesn't give you much to smile about. But the fact this country has the raw talent to produce a film like this is a reason to be cheerful.</t>
  </si>
  <si>
    <t>A snappy, inventive comedy with Chevy Chase.</t>
  </si>
  <si>
    <t>infinite_oracle_james_bond</t>
  </si>
  <si>
    <t>Director Francis Ford Coppola furnished a fully-fashioned gangster melodrama in the first film: in this one he stretches his talent to encompass a genuine American tragedy.</t>
  </si>
  <si>
    <t>A muscular and enthralling crime drama.</t>
  </si>
  <si>
    <t>adventure_glimmer</t>
  </si>
  <si>
    <t>There's nothing pretentious or overly difficult about "Applause"; it runs less than 90 minutes and features a bona fide star performance.</t>
  </si>
  <si>
    <t>With more attention to detail, this could have worked, but the time travel aspects are so badly executed that the movie as a whole falters and eventually rips apart at the seams.</t>
  </si>
  <si>
    <t>[Toy Story 4] is, for all intents and purposes, Toy Story's version of The Velveteen Rabbit.</t>
  </si>
  <si>
    <t>Saint Maud heralds the arrival of a thrillingly distinctive new voice.</t>
  </si>
  <si>
    <t>Brianna Perez</t>
  </si>
  <si>
    <t>The Witness is a transfixing and emotional documentary, one that shares deep truths about a family, New York City, and America.</t>
  </si>
  <si>
    <t>Delphine Gleize achieves a mastery of the visual, the metaphoric, and the dramatic that few other veteran filmmakers could pull off.</t>
  </si>
  <si>
    <t>Genuinely odd in its mixture of bluntness and indirection, screenwriter Angus MacLachlan's study in biblical temptation is saved from its own heavy-handedness by a fine quartet of actors.</t>
  </si>
  <si>
    <t>It is nice to know that even after the apocalypse, people will still be listening to Al Green.</t>
  </si>
  <si>
    <t>At its best, it's a dream within a dream, a nightmare in endlessly reflecting pop mirrors, a screen full of TV-movie sex and horror kitsch blowing up right in our faces.</t>
  </si>
  <si>
    <t>Natasha Adams</t>
  </si>
  <si>
    <t>Its humor is successful and unsuccessful by turns, and although Comedian Carl Reiner is the director, the instinct here is to give most of both credit and blame to Martin.</t>
  </si>
  <si>
    <t>Adèle Exarchopoulos's performance as Adèle is exceptional as she deals with family, peer jealousy, education and her volcanic sexuality with Emma (Léa Seydoux) all at the same time.</t>
  </si>
  <si>
    <t>Unofficial remake of Devil's Advocate, with Pacino in a role he can do in his sleep, part Svengali part Pygmalion, seducing an innocent with the allure of consumer capitalism</t>
  </si>
  <si>
    <t>Director Andrew Dominik controls the clock</t>
  </si>
  <si>
    <t>Not as formally exciting as The Act of Killing but because it's so singularly focused, it's a more emotionally engaging story. And because its concerns are different, both films together are a richer experience and provide a more complete picture.</t>
  </si>
  <si>
    <t>Rush and Hammer are as good as the material allows, occasionally better.</t>
  </si>
  <si>
    <t>donnie_darko_legend_vito_corleone</t>
  </si>
  <si>
    <t>At the core of Good Will Hunting is vivid, succulent dialogue that is emotionally naked, yet remarkably pedestrian at the same time.</t>
  </si>
  <si>
    <t>The stop-motion artistry of Wendell &amp;amp; Wild is exquisite&amp;#44; but the story leaves much to be desired&amp;#46;</t>
  </si>
  <si>
    <t>John Lithgow and Alfred Molina... deliver wonderful performances as long-in-love older gents kept apart by the real estate market (a familiar story, and not just in New York, it seems).</t>
  </si>
  <si>
    <t>At the risk of being brutal, I would say that the Witherspoon of Legally Blonde, a far more bubbleheaded picture, was not merely sharper but Sharper than her Becky.</t>
  </si>
  <si>
    <t>majestic_brave_dragon</t>
  </si>
  <si>
    <t>A bit of an uneventful slog.</t>
  </si>
  <si>
    <t>An impressive debut; it looks and feels like life.</t>
  </si>
  <si>
    <t>I can't defend the film on its inconsistencies but I was personally never bored, and the characterisations all shine through thanks to inventive casting and their shared natural chemistry.</t>
  </si>
  <si>
    <t>Despite the appealing supporting performers, I'd like to cap this movie.</t>
  </si>
  <si>
    <t>intrigue_michael_corleone_james_bond</t>
  </si>
  <si>
    <t>As fascinating as Glass often is, it's simultaneously too conventional and not conventional enough.</t>
  </si>
  <si>
    <t>This is a movie that flirts with romantic and comedic clichs but for the most part brings a fresh perspective as it dives under and around obvious traps.</t>
  </si>
  <si>
    <t>Director Bennett Miller ("Capote," "Moneyball") has a fascinating story here and he knows it.</t>
  </si>
  <si>
    <t>Jonathan Hood</t>
  </si>
  <si>
    <t>Gleefully subverting the standard good vs evil hokum, while delivering an eye-popping adventure with characters you can really root for, Megamind is simply super.</t>
  </si>
  <si>
    <t>neo_black_widow_infinite_ferris_bueller</t>
  </si>
  <si>
    <t>Doesn't throw in the kind of wit that can turn a formulaic creature feature into a pleasant diversion along the lines of "Lake Placid."</t>
  </si>
  <si>
    <t>The Skeleton Key is more creaky than creepy, like visiting an expensive haunted house.</t>
  </si>
  <si>
    <t>Mank works best as an exhibit of broken talent. It's a film whose journey asks the viewer to find worth in a character who sees none in himself, and withstand his self-sabotage as it grapples against his genius.</t>
  </si>
  <si>
    <t>A pleasing, often-funny comedy.</t>
  </si>
  <si>
    <t>There's little sense of momentum or urgency, and everything reaches back rather than looking forward.</t>
  </si>
  <si>
    <t>Everything, Everywhere All at Once is sensational. It's a riotous good time packed with big laughs, non-stop action, and plenty of heart.</t>
  </si>
  <si>
    <t>The finely honed Mother proves that a new Brooks film is well worth the wait.</t>
  </si>
  <si>
    <t>moonlit_gandalf_harry_potter_captain_jack_sparrow</t>
  </si>
  <si>
    <t>Hardcore horror junkies will get their fix; non-addicts will enjoy a hit or two but lament not getting a sustained high.</t>
  </si>
  <si>
    <t>kingdom_ellen_ripley_bruce_wayne</t>
  </si>
  <si>
    <t>enchant_whirlwind_ethereal</t>
  </si>
  <si>
    <t>Even if one has a shallow interest in the life and work of the writer, The Capote Tapes is fascinating. [Full Review in Spanish]</t>
  </si>
  <si>
    <t>While it may not be completely necessary, it does give the 1966 Chuck Jones cartoon a much-needed update. And it may just scare away any nightmares you have of Jim Carrey's 2000 movie.</t>
  </si>
  <si>
    <t>For an example of how not to blend genres, look to Krampus, which fuses horror, comedy and the Christmas feelgood movie into one lumpy festive package.</t>
  </si>
  <si>
    <t>Brooke Conner</t>
  </si>
  <si>
    <t>Jarmusch is not trying to convey a message, but merely cultivating poetry with a unique texture. And while the pace may feel as slow as the bus's commute through Paterson, it is nevertheless a sublime slice of life in the city of bards.</t>
  </si>
  <si>
    <t>Arguably one of Hitchcock's masterpieces, this intrguing film deals with all the autuer's issues, including the double motif, moral ambiguity, fine line between hero and villain.</t>
  </si>
  <si>
    <t>Jordan Peele's debut will stand among the cream of the crop as far as 2017 horror films go. It's wildly ambitious, poignant, terrifying, full of laughs, a refreshing take on the genre with subversive tendencies, racially charged, and damn entertaining.</t>
  </si>
  <si>
    <t>It's not as lovely as Pixar's best, or remotely as complex in its storytelling, but it makes for a refreshingly simple intro course on modern superhero-movie tropes.</t>
  </si>
  <si>
    <t>In this lush and hypnotic examination of a painter's work and the times in which he lived, Mr. Majewski presents an extended contemplation of the creative process itself.</t>
  </si>
  <si>
    <t>It's a good deal more interesting than your average mainstream comedy.</t>
  </si>
  <si>
    <t>The acting generally is first-class, but what holds the film together is the performance of Andy Serkis. His resemblance to Dury is simply uncanny, both in the appearance, the body language, the growling voice and the singing.</t>
  </si>
  <si>
    <t>Mostly disappointingly and surprisingly flat.</t>
  </si>
  <si>
    <t>An almost excessively familiar romantic comedy...</t>
  </si>
  <si>
    <t>Shot in sepia tints, with detailed period sets and ornate facial hair, the tableaux vivants that constitute Steven Spielberg's wry hagiography resemble Mathew Brady daguerreotypes, and are about as lively.</t>
  </si>
  <si>
    <t>An earnest throwback to an earlier brand of filmmaking.</t>
  </si>
  <si>
    <t>Friedkin plays it as brutal and cynical as he ever did with The French Connection...</t>
  </si>
  <si>
    <t>The year's greatest animated film is also one of the year's best docs.</t>
  </si>
  <si>
    <t>Writer-director Jody Hill attempts a difficult balancing act, so he can be forgiven for occasionally stumbling between laughter and squirms.</t>
  </si>
  <si>
    <t>Who'd have thought a film about recreational spelling would be so completely entertaining!</t>
  </si>
  <si>
    <t>...an early candidate for worst movie of the year...</t>
  </si>
  <si>
    <t>[O]nly indiscriminate vampire-swooning tweens will appreciate [Pattinson's] portrayal of the surrealistic Spanish painter and filmmaker Salvador Dal&amp;iacute;.</t>
  </si>
  <si>
    <t>Gemini is a cool, often funny, and well-crafted Hollywood mystery poking a little fun at the industry that they certainly had to work within in order to create the movie itself.</t>
  </si>
  <si>
    <t>It's an equally sad, sweet and strange head trip you can't miss.</t>
  </si>
  <si>
    <t>A majestic audiovisual experience with rewards aplenty for those who are patient. [Full review in Spanish]</t>
  </si>
  <si>
    <t>Cooper delivers the goods right enough, with help from Daniel Bruhl as his business partner and Sienna Miller as his sous-chef-cum-love-interest.</t>
  </si>
  <si>
    <t>Imagine exploring a cave &amp;#40;Tham Luang&amp;#41; in the beautiful mountains of Thailand&amp;#8217;s Chiang Rai region&amp;#44; delving into its depths&amp;#44; only to be denied an exit due to the sudden&amp;#44; ceiling-high water eruption&amp;#44; then waiting weeks before any hope of rescue&amp;#46;</t>
  </si>
  <si>
    <t>Everything you see in Arthur Christmas is fashioned in the service of telling a story ... brilliantly</t>
  </si>
  <si>
    <t>My Prince Edward starts out as a sensitive relationship drama, and finds its purpose in the second half when Fong is forced to reconsider notions of happiness and personal liberty.</t>
  </si>
  <si>
    <t>hiccup_myth_hannibal_lecter</t>
  </si>
  <si>
    <t>Now that they've gone and made Batman all serious and good, the campy comics hero movie mantle has been taken up by The Spirit.</t>
  </si>
  <si>
    <t>A fascinating documentary about English director Terry Gilliam's tilting at windmills in his attempt to make a movie about the impossible dreamer.</t>
  </si>
  <si>
    <t>Tthe movie's emotional and dramatic roots are deep and its writer, Patrick Ness, who adapted his own novel, has brought to the screen intact the idea that life can only be lived one way: messily ever after.</t>
  </si>
  <si>
    <t>Even with the talking cat, this movie is a lot more realistic than 'Silver Linings Playbook.'</t>
  </si>
  <si>
    <t>Matthew Mckinney</t>
  </si>
  <si>
    <t>Weitz continues to make smart, funny movies that parse out the neuroses of the male species.</t>
  </si>
  <si>
    <t>Victor Shah</t>
  </si>
  <si>
    <t>The movie has lots of charm, and you can't help but root for the titular little runt.</t>
  </si>
  <si>
    <t>Two-thirds of the movie is great and Theron is once again excellent - for a raw, yet offbeat, slice of dramatic comedy, Tully delivers the goods. Mostly.</t>
  </si>
  <si>
    <t>The Dark Knight Rises is the film event of the summer. A completely satisfying piece of filmmaking that delivers so much more, making for an excellent sign off for one of cinema's finest trilogies.</t>
  </si>
  <si>
    <t>Day's performance is equally magnetic offstage, conveying the singer's affection toward her closest confidants... and the lifetime of torment that repeatedly drove her back into the throes of addiction. It's truly great work that belongs in a better film.</t>
  </si>
  <si>
    <t>These characters' longing for affection and their fear of loneliness are both painfully specific and soothingly universal: We are all Boynton Beach.</t>
  </si>
  <si>
    <t>Ultimately, though, what makes Lambs so uncommonly effective is not what it shows but what it suggests about humanity. You have been warned.</t>
  </si>
  <si>
    <t>If it was conceived as a 'message' movie, the message is one of love and hope.</t>
  </si>
  <si>
    <t>This is what makes Laika special; debut feature director Travis Knight and his experienced team have taken a heartbreaking story and turned it into heartfelt and magical entertainment.</t>
  </si>
  <si>
    <t>It's far from subtle, more than a little sudsy, but also pleasingly direct and full of heart.</t>
  </si>
  <si>
    <t>If the original LEGO explored what makes something special, The Second Part focuses on the things which connect us ... that we build, that we explore that matters.</t>
  </si>
  <si>
    <t>Though paling in intensity to Traffic, Soderbergh' apocalyptic cautionary tale nevertheless presents a chillingly-plausible peek at how quickly civilization might unravel in the face of a rapidly-accelerating, extinction-level, biological event.</t>
  </si>
  <si>
    <t>Warm and winning, it is a refreshingly sympathetic portrait of a late-middle-aged bourgeoisie man, quite a rarity in contemporary cinema.</t>
  </si>
  <si>
    <t>hannibal_lecter_enigma_incredible</t>
  </si>
  <si>
    <t>a goofy if not entertaining piece of filmmaking</t>
  </si>
  <si>
    <t>Deadly traps may remain the bread and butter of the Saw series, but the real trick has become keeping these fetid sequels moderately fresh.</t>
  </si>
  <si>
    <t>rocky_balboa_enigma_quench</t>
  </si>
  <si>
    <t>This first feature by Ray Griggs wears its Mad Magazine influences like a badge of honor but fails to round up enough laughs to save the day.</t>
  </si>
  <si>
    <t>black_widow_wondrous_celestial</t>
  </si>
  <si>
    <t>I certainly didn't have an emotional bond with the film. Still, I admire the risk taking and what it has to say about mental illness.</t>
  </si>
  <si>
    <t>The movie is a visual and narrative masterpiece. The landscape conveys the character of the town, its history, and the inner life of its inhabitants.</t>
  </si>
  <si>
    <t>"Meek's Cutoff" is earnest and sober to the point of suffocation, which often happens when the decision is made to shut off the air of entertainment.</t>
  </si>
  <si>
    <t>Happy Hour commands respect through the audacity of its conception and scale, and it earns affection through its humane attentiveness.</t>
  </si>
  <si>
    <t>Lisa Cunningham DDS</t>
  </si>
  <si>
    <t>Reitman displays Hart as a person so lost, alone, and a victim of disenchantment like George Clooney in Up in the Air. [Full Review in Spanish]</t>
  </si>
  <si>
    <t>Feels like nothing more than a pleasant but distant business transaction.</t>
  </si>
  <si>
    <t>Enthralled by his own genius and desire to make another blockbuster, Shyamalan has taken a terrific B-movie idea and inflated it into what he wants us to believe is a serious commentary on faith.</t>
  </si>
  <si>
    <t>Haneke treats Georges and Anne with absolute respect, never pandering to sentiment or cliché and most assuredly not sugarcoating the experience of walking one's partner through suffering, toward death.</t>
  </si>
  <si>
    <t>The film's chief interest isn't plumbing philosophical questions of fate, providence and autonomy but, instead, wallowing in skimpy fairy-tale romanticism.</t>
  </si>
  <si>
    <t>gollum_vito_corleone_rick_blaine_miracle</t>
  </si>
  <si>
    <t>a voyeuristic peek into the sick minds that make America laugh</t>
  </si>
  <si>
    <t>tony_stark_fantastic_legend</t>
  </si>
  <si>
    <t>Seeing the actress, her towering persona on full display, being chipped away at by the vagaries of dementia proves devastating, driving home the notion that no other actress would have been better suited for the part.</t>
  </si>
  <si>
    <t>Much like sequels do, Muppets Most Wanted feels like a downgraded watch compared to Bobin's original, but enough puppet-fueled comedy guides us safely from start to finish.</t>
  </si>
  <si>
    <t>harry_potter_whisper_forrest_gump_iron_man</t>
  </si>
  <si>
    <t>Director (Ramon) Salazar is no Pedro Almodvar, try as he might.</t>
  </si>
  <si>
    <t>[W]here's the Wonder Woman -- engaging and empowered and empowering -- whom we came to admire in that first film?</t>
  </si>
  <si>
    <t>dorothy_gale_han_solo_donnie_darko_captain_america</t>
  </si>
  <si>
    <t>This is the middle one of a middling trio of entries in the franchise, with regular star Vin Diesel replaced by a particularly burly and surly Ice Cube. End result: no-one wins.</t>
  </si>
  <si>
    <t>sherlock_holmes_darth_vader_courageous_riddle</t>
  </si>
  <si>
    <t>Girls Will Be Girls is every bit as dull and offensive as it is frequently hysterical.</t>
  </si>
  <si>
    <t>A lot of kids are going to grow up with hopes of working in the game industry, and I mean *inside* the game industry.</t>
  </si>
  <si>
    <t>Don't Look Up is both types of blunt: It makes no bones about exactly what the filmmakers think of climate-change deniers and social-media distractions, and it repeatedly blunts the impact of its satire by calling its shots early, often, and loudly.</t>
  </si>
  <si>
    <t>There is much to relish in this animated Disney film, but I appreciated it as much for what it lacks as for what it contains.</t>
  </si>
  <si>
    <t>Amusing in small doses, marketed to kids and not really FOR kids. An undeserving Oscar winner.</t>
  </si>
  <si>
    <t>A Kid Like Jake is a necessary movie in theory, but that doesn't mean it works or feels entirely authentic.</t>
  </si>
  <si>
    <t>The film understands the sheer, brutal force of human desire.</t>
  </si>
  <si>
    <t>Ash is the Purest White is a beautiful portrait of women in a complex, skewed and rapidly changing China. [Full review in Spanish]</t>
  </si>
  <si>
    <t>mystery_mr._miyagi_vito_corleone</t>
  </si>
  <si>
    <t>Hill&amp;apos;s movie is at least consistent in offering up disappointment&amp;#46;</t>
  </si>
  <si>
    <t>As a compendium of scenes that very nearly add up to a horror movie, Annabelle: Creation is pretty much a masterclass cut into five minute episodes.</t>
  </si>
  <si>
    <t>The Human Factor should be required viewing for students of international relations or even those struggling to understand the current state of Israeli-Palestinian relations.</t>
  </si>
  <si>
    <t>Chappelle's payback to the people is a great and funny documentary-concert film.</t>
  </si>
  <si>
    <t>darth_vader_fantasy_indiana_jones_witch</t>
  </si>
  <si>
    <t>I found the escalating disreputability of Bad Santa completely cathartic.</t>
  </si>
  <si>
    <t>Exodus feels like a missed opportunity.</t>
  </si>
  <si>
    <t>'Cherry' is a gritty, sobering tale full of emotion, humanity and even humor.</t>
  </si>
  <si>
    <t>The ugly smell of unexamined privilege hangs over this film like the smoke from cheap incense.</t>
  </si>
  <si>
    <t>Satan stalks the bible belt, as the occult locks horns so to speak, with free lance forensics, family dysfunction, and more sociopathic urges. And a not too hip Lucifer who thinks he's offering a doubting demon buster man of the cloth a 'blowing job.'</t>
  </si>
  <si>
    <t>Despite all Giedroyc's cinematic flamboyance and Feldstein's undoubted commitment, the picture is let down by its unsympathetic central character.</t>
  </si>
  <si>
    <t>Spielberg's intent may be satirical, but I find these stereotypes even more depressing than hobgoblins, and would not have minded if they'd all been dragged off into the fourth dimension.</t>
  </si>
  <si>
    <t xml:space="preserve">There is nothing to sympathize with but the sets, which get far too many drinks spilled on them. </t>
  </si>
  <si>
    <t>Just like the intricate and lush gowns Woodcock produces, [Paul Thomas] Anderson has also gifted us with a gorgeous film to behold.</t>
  </si>
  <si>
    <t>Not enough Eddie, and not the Eddie we want. Murphy is just too generous in both these movies: he gives so much screen time away to his co-stars, he himself barely registers, yet he's the reason we're here.</t>
  </si>
  <si>
    <t xml:space="preserve">This is the rare Hollywood blockbuster that has the gumption to tell us there really is no justice. </t>
  </si>
  <si>
    <t>darth_vader_indiana_jones_dragon</t>
  </si>
  <si>
    <t>Deborah Robbins MD</t>
  </si>
  <si>
    <t>Another memorable piece of storytelling from the Oscar-winning director.</t>
  </si>
  <si>
    <t>A deep and poignant masterpiece from seasoned filmmaker Jia Zhangke.</t>
  </si>
  <si>
    <t>magic_rocky_balboa</t>
  </si>
  <si>
    <t>Our host's lilting voiceover remains an acquired taste, but his boundless passion is never in question.</t>
  </si>
  <si>
    <t>A film that doesn't glorify Neil Armstrong as a national hero, but rather opts to illustrate the determination of a hermetic and introspective person who silently mourns the mourning caused by a family impairment. [Full review in Spanish]</t>
  </si>
  <si>
    <t>Director Jon Watts and a mostly familiar cast have managed to put a fresh face on the franchise, one that's entertaining to boot.</t>
  </si>
  <si>
    <t>Shattered Glass is a highly charged moral drama about the deceptions and fabrications of an ambitious young staff writer for the New Republic.</t>
  </si>
  <si>
    <t>vito_corleone_han_solo_the_ellen_ripley</t>
  </si>
  <si>
    <t>For those who like a bit of auterism to their astronomy, however, Guzmán's mesmeric Nostalgia for the Light tells us far more about what's happening/has happened down here that what's transpiring up there.</t>
  </si>
  <si>
    <t>It's a symphony of artful images. I'll let more confident (or less male) critics comment on whether Sciamma is pursuing some "female gaze" distinct from what my lying eyes tell me and just say it's a beautiful, deeply sensual film.</t>
  </si>
  <si>
    <t>courageous_the_terminator_bruce_wayne</t>
  </si>
  <si>
    <t>For an officially-sanctioned documentary , the film does go deeper than I expected into the insecurities and self-loathing that underpinned both his comic genius and his vices. It's Midwestern polite, but also Midwestern honest.</t>
  </si>
  <si>
    <t>Easily as good of a film as "Seabiscuit," and family-friendly.</t>
  </si>
  <si>
    <t>Tommy achieves her goal of highlighting the courage and tenacity of the main character. Plus we get what amounts to a "greatest hits" compilation as voiced by Jennifer Hudson.</t>
  </si>
  <si>
    <t>Bateman carries Munn through the scenes with ease, and Violet feels like a person heavily burdened by her own fear.</t>
  </si>
  <si>
    <t>annie_hall_witch</t>
  </si>
  <si>
    <t>At best, it's a sweetly recorded live album, sprinkled with sycophants and some choice soundbites from Noel Gallagher repeatedly declaring Oasis one of the greatest rock bands of all time.</t>
  </si>
  <si>
    <t>From the beauteous Bernal to the deep color and frames within frames, this gay melodrama / noir / mystery is a special mix.</t>
  </si>
  <si>
    <t>Either it goes for a particular tone and doesn't achieve it. Or it does achieve a tone that's not really worth striving for.</t>
  </si>
  <si>
    <t>Often very beautiful looking, but gracelessly directed.</t>
  </si>
  <si>
    <t>chronicles_valiant</t>
  </si>
  <si>
    <t>It's a fortuitous gathering of creative minds, expressed via Russell's vision (and Thomas Dolby's gloriously anachronistic score) as a fever dream, a séance, a nightmare, a seduction and an exorcism - and it is glorious.</t>
  </si>
  <si>
    <t>They don't think or act like professional criminals. And perhaps that's the film's point.</t>
  </si>
  <si>
    <t>If you care at all about intelligent genre cinema that doesn't paint by numbers, you've got to buy a ticket to 'Red Lights', warts and all.</t>
  </si>
  <si>
    <t>captain_jack_sparrow_gandalf_rocky_balboa</t>
  </si>
  <si>
    <t>It's a powerfully rich character study and a cautionary tale about jumping too far ahead if it looks too good to be true.</t>
  </si>
  <si>
    <t>"Under the Skin" begins to take on the feel of tragedy; of a creature trapped, like that baby, somewhere it cannot survive.</t>
  </si>
  <si>
    <t>Very watchable in places with moving performances but not as brave or indepth as you want it to be.</t>
  </si>
  <si>
    <t>Kajillionaire gets at least a mild recommendation because it is so far from standard fare. In a world packed full of formulaic films, many of them reboots, sequels and prequels, this almost surely is one you haven't seen before.</t>
  </si>
  <si>
    <t xml:space="preserve">The film can be difficult to watch&amp;#44; but its unique premise will have moviegoers riveted&amp;#46; </t>
  </si>
  <si>
    <t>The movie deserves its fans, earns our respect, delivers richly on its initial promises if not always on its greater ones, and rewards multiple viewings, even as it carries a built-in joke about the typical shelf-life of repeated experience.</t>
  </si>
  <si>
    <t>I like this; I like movies where remorse changes people, but I like also the occasional one that reminds you that it doesn't have to, remorse isn't magic, nothing's inevitable inside of you...</t>
  </si>
  <si>
    <t>A Marvel movie, for sure. But a pretty interesting one, partly because it’s also a Ryan Coogler film, with the director’s signature interplay of genre touchstones, vivid emotions, and allegorical implications.</t>
  </si>
  <si>
    <t>[An] uncomfortable combination of giggle-inducing absurdity and disgustingly graphic visions of death.</t>
  </si>
  <si>
    <t>Deborah Martin</t>
  </si>
  <si>
    <t>Dirty Dancing is dull and charmless. The initial curiosity turns into disappointment and the only memorable aspect is the effort of the protagonist Jennifer Grey. [Full Review in Spanish]</t>
  </si>
  <si>
    <t>It requires a stretch of the imagination too far, but there's still plenty of gore and tricksy murders here.</t>
  </si>
  <si>
    <t>The film is a sleek historical drama with a strong undercurrent about the perils of endless wealth and fame.</t>
  </si>
  <si>
    <t>All the Transformers movies have had some humor in the mix, while also trying to be serious. This movie works the comic/serious motif about as well as can be expected, given the subject matter.</t>
  </si>
  <si>
    <t>If there was one film from the 1970s/80s early heyday of fantasy films that perfectly straddled the divide between kiddie movies and gorefests, it was Dragonslayer.</t>
  </si>
  <si>
    <t>...a tough, gritty kidnap tome that pits underdog Marlon against ruthless kidnappers, a corrupt politician and equally corrupt cops all working their own agenda.</t>
  </si>
  <si>
    <t>An entertaining night out at the movies. Have some popcorn.</t>
  </si>
  <si>
    <t>A sweet pearl of a French film, Summer Hours may work as a perfect antidote for those seeking refuge from the summer blockbuster season.</t>
  </si>
  <si>
    <t>Helen Mirren and Ryan Reynolds make a great pair in this fascinating and true tale that makes for a highly entertaining and compelling tale.</t>
  </si>
  <si>
    <t>Gleeson is perhaps the only true reason to sit through The Guard, a satisfactory yet oddly monotonous police adventure in dire need of the actor's perfectly timed delivery.</t>
  </si>
  <si>
    <t>myth_gandalf_galaxy_hulk</t>
  </si>
  <si>
    <t>A journey through the late political years and amoral orbit surrounding mogul turned controversial Italian Prime Minister Silvio Berlusconi, the film delves once more into hermetic worlds where the only disruption is deadpan absurdism</t>
  </si>
  <si>
    <t>Soderbergh's entry in the legal-eagle category isn't great cinema, but it has enough engaging moments -- and enough of Julia Roberts's photogenic face -- to expect sure-fire success at the box office.</t>
  </si>
  <si>
    <t>katniss_everdeen_katniss_everdeen_bruce_wayne</t>
  </si>
  <si>
    <t>The humor is hinged on the belief that knees in the crotch, elbows in the face and spit in the eye are inherently funny.</t>
  </si>
  <si>
    <t>By making sure the emotional relationships are grounded, no matter how extreme, silly or outlandish the rest of it all gets the central cast is relatable and believable almost no matter what.</t>
  </si>
  <si>
    <t>Paddington is, above all, dedicated to celebrating the myths of abiding Britishness, from civility and restraint to an inexplicable love of riding old-timey trains.</t>
  </si>
  <si>
    <t>It is quirky in parts, but it's more serious and interesting than that, getting quite dark at times.</t>
  </si>
  <si>
    <t>Like much of Winterbottom's genre-hopping, this venture into dusty western noir fits him surprisingly well the first time he slips it on; though it could still do with a few alterations.</t>
  </si>
  <si>
    <t>The only positive thing I can say about Land of the Lost is that it's so bad perhaps it will put an end to the classic-TV-to-film machine.</t>
  </si>
  <si>
    <t>It will gently settle into the undistinguished ranks of history's perfectly okay works of art. I won't sing it's praises, but I don't regret watching it either.</t>
  </si>
  <si>
    <t>Perhaps not all of Diop's decisions are admirable but they all seem to seek the conscious subversion of codes and conventions. [Full Review in Spanish]</t>
  </si>
  <si>
    <t>Several of the characters in Dune are psychic, which puts them in the unique position of being able to understand what goes on in the movie.</t>
  </si>
  <si>
    <t>No one can doubt the filmmakers' motives, but The Guys still feels counterproductive.</t>
  </si>
  <si>
    <t>I found The Rise of Skywalker's attempts to congeal the disparate elements from the previous eight chapters captivating. No, not every choice succeeds, but a bold attempt is far more satisfying than a lackadaisical effort.</t>
  </si>
  <si>
    <t>indiana_jones_glorious_secret</t>
  </si>
  <si>
    <t>The people of Leith went ballistic, and the almost biblical conflict that resulted is chronicled carefully in Michael Beach Nichols and Christopher K. Walker's film.</t>
  </si>
  <si>
    <t>Stone and Thompson's performances and the costume designs offer tasty ingredients, but it felt more like a calculated effort to establish a franchise few wanted.</t>
  </si>
  <si>
    <t>princess_leia_the_terminator_gollum_chronicles</t>
  </si>
  <si>
    <t>Chooch is really just an outline for a movie.</t>
  </si>
  <si>
    <t>When the smoke finally clears for the final credits, we may have had a tolerably good time, but there's no lingering satisfaction.</t>
  </si>
  <si>
    <t>Virtually every dramatic beat and character quirk is underlined so that no one can possibly miss it and it similarly goes out of its way to ensure that the film remains resoundingly apolitical so as not to upset anyone in the slightest.</t>
  </si>
  <si>
    <t>Lovely to look at, if not very deep in its thinking about relations between humans and their animal friends.</t>
  </si>
  <si>
    <t>A strange hodgepodge of genres and tones, right down to a particularly off-putting mid-section montage that serves as a classic move-the-story-along device.</t>
  </si>
  <si>
    <t>It's fairly funny, but something about it feels disappointing.</t>
  </si>
  <si>
    <t>Ich bin bash Berliner.</t>
  </si>
  <si>
    <t>It focuses on telling a heartfelt story that rings as true to reality as possible. This may cause hard-core Matrix lovers to loathe the direction that's been taken, but it's a breath of fresh air for me.</t>
  </si>
  <si>
    <t>For those who like a plot along with their car races and lava surfing, it's game over, quickly.</t>
  </si>
  <si>
    <t>he tale of Amleth (played wonderfully here by Alexander Skarsgård) could be called Shakespearian.</t>
  </si>
  <si>
    <t>On the positive side there is Gal Gadot. On the negative side there is the script, the setting, Kristen Wiig, Pedro Pascal, etcetera, etcetera, etcetera.</t>
  </si>
  <si>
    <t>It's all about the extensive climax, a gunfight turned mixed martial arts throwdown.</t>
  </si>
  <si>
    <t>It's an effective, if unfathomable, entry in the Fincher canon.</t>
  </si>
  <si>
    <t>Frequently astounding.</t>
  </si>
  <si>
    <t>This return to the financial world's most famous address is a bit like talking to a bad financial adviser - mostly boring, overly complicated, and in the end you feel a little ripped off.</t>
  </si>
  <si>
    <t>Recommended to people who have seen more than a few episodes of "Star Trek," and especially to those who have ever been to a Trek convention</t>
  </si>
  <si>
    <t>It's easy to lose patience with Eric's particular problems, the result of a lack of self-awareness.</t>
  </si>
  <si>
    <t>In fairness, the movie is more or less competent for being what it is. Of course, I could say the same of most brick walls -- but I'd hardly recommend that you pay eight bucks to sit in front of one for two hours.</t>
  </si>
  <si>
    <t>Filled with heavy dialogue, Game 6 is a film that feels more appropriate for the stage. That said, it takes on challenging themes and deep thoughts.</t>
  </si>
  <si>
    <t>Not as exhilarating, sweeping nor funny as Tangled nor as poignant Coco, but it's nonetheless pleasantly diverting, big-hearted and uplifting.</t>
  </si>
  <si>
    <t>bruce_wayne_harry_potter_vito_corleone</t>
  </si>
  <si>
    <t>It is just a really sloppy, clumsy, and almost insultingly weak screenplay... And yet you forgive it, because the acting is so good.</t>
  </si>
  <si>
    <t>Subversive, intelligent and very funny, LEGO Batman is a refreshing satire of the Batman story. [Full review in Spanish]</t>
  </si>
  <si>
    <t>The Lucky One is so dismal, so off-kilter, so nonsensical that even the ever-ready charms of Zac Efron cannot redeem it in the slightest.</t>
  </si>
  <si>
    <t>The basic premise is actually fairly interesting. Unfortunately, it's been poorly worked out and clumsily executed.</t>
  </si>
  <si>
    <t>An absolutely interminable horror comedy...</t>
  </si>
  <si>
    <t>Harrowing and heartbreaking, a nightmare dystopia that could almost be a documentary. This tough but essential film slyly asks us to consider what we owe children, not just our own but the world's.</t>
  </si>
  <si>
    <t>Without following the recipes of commercial cinema, the film sows mysteries in the way the characters relate to objects and spaces of the past.</t>
  </si>
  <si>
    <t>I recognize this film's individual excellence, but its lasting effect may depend on what follows.</t>
  </si>
  <si>
    <t>An uneven, ultimately unsatisfying attempt to transfer the groundbreaking and boomer-beloved 60s TV exploits of Rocket J. Squirrel and Bullwinkle Moose to the big screen.</t>
  </si>
  <si>
    <t>"After" catalogs so many clichs in the dysfunctional family at its center that the film could be taught in a screenwriting class as a lesson in what not to do.</t>
  </si>
  <si>
    <t>You can smell how desperate the guys are to make us laugh again, and it's just not a funny odor.</t>
  </si>
  <si>
    <t>Laurie Hines</t>
  </si>
  <si>
    <t>Full of good intentions and lessons, perhaps this was the reason to its great success as a book, but as a movie it fails entirely. [full review in Spanish]</t>
  </si>
  <si>
    <t>The film tiptoes around the issue as much as something like "Knocked Up" did - it just tiptoes around the other side.</t>
  </si>
  <si>
    <t>Neeson's presence is enough to keep it from jumping the rails. He's really good here, playing a character I wouldn't mind revisiting in another film.</t>
  </si>
  <si>
    <t>The title may sound like a joke, but "Abraham Lincoln: Vampire Hunter" is serious fun.</t>
  </si>
  <si>
    <t>Director/co-writer Peyton Reed has basically made a large-scale summer comedy that just so happens to star superheroes.</t>
  </si>
  <si>
    <t>There is little irony or modernity on display, and Lowery's visual flourishes, along with his command of tone, helps us accept this unusual commitment to sincerity.</t>
  </si>
  <si>
    <t>For all the comedy, there is an emotional thriller at play here that is as riveting as the one-liners are disarming</t>
  </si>
  <si>
    <t>It's the last 20 minutes that save the film from too much visual information (though it is state-of-the-art awesome) and too much exposition (without the humor that made episodes IV-VI three of the best films ever made).</t>
  </si>
  <si>
    <t>[Lee Chang-dong] wins three performances that, in a fairer world, would all be up for big awards.</t>
  </si>
  <si>
    <t>Don't mess with the chicks. Osama bin Laden did, and look what happened to him.</t>
  </si>
  <si>
    <t>Frank Farrell</t>
  </si>
  <si>
    <t>The movie's relationship with reality has little importance considering its stateliness and the incredible performances from De Niro, Pacino, and Pesci. [Full Review in Spanish]</t>
  </si>
  <si>
    <t>The story just doesn't have much shape to it, and crucial information about Cole and Alejandra seems to be missing.</t>
  </si>
  <si>
    <t>No depiction of the extermination camp experience of an individual has ever been so large; it verges on the ecstatic.</t>
  </si>
  <si>
    <t>The master of many faces and a bountiful bag of body language tricks where words exist as mere secondary reference points if at all, Atkinson outdoes even himself this time around.</t>
  </si>
  <si>
    <t>Excessive exposition, subplots, and secondary characters distract from the title story about the barbaric 1947 murder of Elizabeth Short, a striving 22-year-old actress at odds with the treacherous streets of Los Angeles.</t>
  </si>
  <si>
    <t>Producer Michael Karz ascertains that "When you see a Garry Marshall movie, you know you're going to leave happy". Make that suicidal.</t>
  </si>
  <si>
    <t>The zoot suits and fedoras look great, but without a script or hard-eyed private detective in sight, it's merely a production designer's exercise.</t>
  </si>
  <si>
    <t>Hands-down, the most entertaining of this holiday season's fare.</t>
  </si>
  <si>
    <t>Fiennes adequately plays out his part as reader anti-climactically: Kross is a superb presence and much missed as the tragedy is played out. A serious, reflective film, with much subtlety at its heart. I hope it wins many awards.</t>
  </si>
  <si>
    <t>That's the wonder of the film: it's about the vicious power of loneliness, played out through a story of two women in love. The tragedy, for both of them, is that it's not with each other.</t>
  </si>
  <si>
    <t>We all know the Kennedy story by heart, but you'll still never look at Jackie the same way again.</t>
  </si>
  <si>
    <t>t-800_hermione_granger_captain_jack_sparrow</t>
  </si>
  <si>
    <t>There's a bit too much carnage and bloodshed but it's a cracking, crazy, well-paced Norwegian time killer.</t>
  </si>
  <si>
    <t>Gives us an anatomy of fear, images both silken swift and molten hot, scenes that disrupt and inflame the imagination.</t>
  </si>
  <si>
    <t>The movie was needlessly converted to 3-D. The images are not blurry and distracting as some 3-D conversions have been, but neither are they terribly impressive, adding nothing but a few extra dollars to the price of a ticket.</t>
  </si>
  <si>
    <t>A surprisingly joyless mash-up of every bit of fanboy flotsam floating around in its maker's cranium.</t>
  </si>
  <si>
    <t>The kind of film you'll still be thinking and arguing with yourself about long after you leave the theater, as much for the film's approach to its thorny subject as for the still-controversial subject herself.</t>
  </si>
  <si>
    <t>An '80s-style B-movie, and it wants to look and feel like one.</t>
  </si>
  <si>
    <t>All in all The BFG is a lot of fun - it just takes a while to get there.</t>
  </si>
  <si>
    <t>Lego Ninjago, conversely, can't sustain its central joke over an overlong 101 minutes. Everything is not quite awesome.</t>
  </si>
  <si>
    <t>Within twenty minutes, Bon Voyage has dipped a toe in the waters of five or six distinct genres--never to cohere, alas</t>
  </si>
  <si>
    <t>Uplifting feel-good drama from director Robert Redford - chock-full of flaws and easy to criticize, but nonetheless enjoyable.</t>
  </si>
  <si>
    <t>With Vaughn virtually asleep on the job throughout, his two very uncomfortable-looking castmates are hardly going to step in and save the day.</t>
  </si>
  <si>
    <t>"Summerland" briefly comes together, takes beguiling shape, and dissipates with the lingering scent of agreeable cliché.</t>
  </si>
  <si>
    <t>holly_golightly_magician_epic_tony_montana</t>
  </si>
  <si>
    <t>CIVIL won&amp;#8217;t change any minds about its subject&amp;#44; but it does a good job of delivering fly on the wall observations of the year it covers&amp;#46;</t>
  </si>
  <si>
    <t>At last -- a film that will appeal to both the tween market and the raincoat crowd! (Some folks say art can't bring people together?)</t>
  </si>
  <si>
    <t>... a visionary odyssey with a grace and awe and visual scope that calls to mind Stanley Kubrick's 2001: A Space Odyssey for a new millennium...</t>
  </si>
  <si>
    <t>The film looks terrific, though the bravely bananas twist doesn't work. Michelle Yeoh is fantastic - Santa the Christmas shop boss is the tart lemon in a festive citrus fruit bowl.</t>
  </si>
  <si>
    <t>Shults ... is a good filmmaker who knows how to get the most out of a limited budget and a stale situation.</t>
  </si>
  <si>
    <t>travis_bickle_supreme_tony_stark</t>
  </si>
  <si>
    <t>An edifying and rich overview of everything Judy.</t>
  </si>
  <si>
    <t>It's quite dazzling and deserves to be seen on the big screen. I loved it, and I think it's the best animated film of the year.</t>
  </si>
  <si>
    <t>The massive stage at Radio City Music Hall doesn't lend itself easily to the intimate particulars of the blues.</t>
  </si>
  <si>
    <t>Works primarily as a driving seat feature for [Jason] Statham, who is wonderfully welcomed back to the forefront of star vehicles.</t>
  </si>
  <si>
    <t>surreal_john_mcclane_scarlett_o'hara</t>
  </si>
  <si>
    <t>Danielle Gonzalez</t>
  </si>
  <si>
    <t>At one point, the chef and CNN host Anthony Bourdain calls the Carlyle "completely nuts." I believe him - and would love to see the movie that actually makes the case.</t>
  </si>
  <si>
    <t>Stewart moves through the picture looking noble and sadly dull, unwittingly setting the stage for the evil queen to steal her show.</t>
  </si>
  <si>
    <t>Kusama demonstrates her mastery by creating an intriguing puzzle that delivers an unexpected blow, maintaining a sober atmosphere, but sprinkled with emotional wounds and electrifying challenges. [Full Review in Spanish]</t>
  </si>
  <si>
    <t>Previous generations had wars and depression to unite them, so if watching a guy get drenched in pig semen is what America needs to heal, we'll take what we can get.</t>
  </si>
  <si>
    <t>While it might not quite match up to the overall beginning to end brilliance of "Nemo," "Dory" is a well-made, entertaining and certainly enjoyable film for viewers of all ages. (Full Content Review for Parents - Scares, etc. - Also Available)</t>
  </si>
  <si>
    <t>Much richer, much deeper and much more moving than its 'monster movie' premise might suggest.</t>
  </si>
  <si>
    <t>katniss_everdeen_ellis_redding_treasure</t>
  </si>
  <si>
    <t>The clever obfuscation of fact and context is, in the end, what makes the film worth catching.</t>
  </si>
  <si>
    <t>Paisley and McGuinness's intellectual back and forth is rendered so compellingly that one wishes the filmmakers didn't feel a need to resort to a surfeit of momentum-killing plot contrivances.</t>
  </si>
  <si>
    <t>Alfred Hitchcock's most openly sensual film.</t>
  </si>
  <si>
    <t>Broken into nine chapters -- one for each year -- the documentary isn't a rigorous work but a felt piece of vital, if flawed, art.</t>
  </si>
  <si>
    <t>Iif go in looking for 90 minutes of solid, predictable entertainment-the kind best served with a pizza and six-pack of beer-you're going to get exactly what you signed up for, in a good way.</t>
  </si>
  <si>
    <t>Sweet, goofy and unapologetically crass, it's a broad farce built on a solid foundation of human psychology.</t>
  </si>
  <si>
    <t>Fitfully entertaining and sometimes brilliantly silly &amp;#8212; just not really engaging, and occasionally objectionable.</t>
  </si>
  <si>
    <t>More a 2005 appreciation of the series than anything else, and one that is wisely tailored to its cast members, who manage to make their characters charming and likable.</t>
  </si>
  <si>
    <t>The Boss Baby doesn't summon up the magic of Disney or Pixar at their best, but then it doesn't aim for that. This movie wants to be breezy and silly, and it succeeds on both counts.</t>
  </si>
  <si>
    <t>This is very rich fare.</t>
  </si>
  <si>
    <t>... the most startlingly original and creative reading of the novel ever put to film.</t>
  </si>
  <si>
    <t>This man without qualities is a concept rather than a man, an ambitious rich actor's condescending fantasy of a colorless suburban schmo.</t>
  </si>
  <si>
    <t>Wheezy and cheap</t>
  </si>
  <si>
    <t>... San Andreas is perfectly acceptable mindless weekend cable fare.</t>
  </si>
  <si>
    <t>The production's refusal to try anything edgy condemns Rock Star to the rock pile of cinematic mediocrity.</t>
  </si>
  <si>
    <t>Fairly effective in a diminished capacity. It aims lower, but still hits its target.</t>
  </si>
  <si>
    <t>james_t._kirk_incredible_fortune_black_widow</t>
  </si>
  <si>
    <t>What puts "The Room" in a class of its own is its overabundant idiocy. While you're still gasping at one of the film's moronic lines or vagrant plot knots, another one rises up to smack you in the head.</t>
  </si>
  <si>
    <t>The subject could have provided a great vantage point for a critical satire, but Boundaries lacks the laughs and the sting for that.</t>
  </si>
  <si>
    <t>Think of it as a box of chocolates, with Sagnier being the chocolate-covered cherry. And you know the problem with chocolates: They're great to eat but they offer no nourishment whatsoever, and afterwards you feel guilty for the indulgence.</t>
  </si>
  <si>
    <t>hannibal_lecter_gandalf_the_grey_captain_america_hannibal_lecter</t>
  </si>
  <si>
    <t>Blurs the boundary between documentary and feature filmmaking, making for a playful, compelling sui generis work.</t>
  </si>
  <si>
    <t>Melinda Hill</t>
  </si>
  <si>
    <t>While it's difficult to resist the temptation to avert one's eyes, the film's power is undeniable.</t>
  </si>
  <si>
    <t>Here it is, the first (to the best of my knowledge) spin-off of the sequel of a movie that was a remake in the first place.</t>
  </si>
  <si>
    <t>lara_croft_evoke_anakin_skywalker_katniss_everdeen</t>
  </si>
  <si>
    <t>A legal drama that doesn't follow the usual Hollywood-John Grisham formula.</t>
  </si>
  <si>
    <t>Fortunately for Nichols, Marber's script is smart enough and often uncomfortably amusing, and the talent he's arrayed all live up to their marquee status. Even Roberts.</t>
  </si>
  <si>
    <t>Much like the 1971 Marshall team, this picture is long on heart and short on talent.</t>
  </si>
  <si>
    <t>quench_katniss_everdeen_black_widow</t>
  </si>
  <si>
    <t>Hawke quite capably taps into the bittersweet complexities of young, love-struck idiocy.</t>
  </si>
  <si>
    <t>This is too clever by half.</t>
  </si>
  <si>
    <t>Oscar Isaac, Ben Affleck, Charlie Hunnam, Garrett Hedlund and Pedro Pascal. Oh, were you looking for review points as well?</t>
  </si>
  <si>
    <t>Hey, man, if you've got Paul Rudd spreading sunshine in every scene, what's there to complain about?</t>
  </si>
  <si>
    <t>riddle_tyler_durden_indiana_jones_vito_corleone</t>
  </si>
  <si>
    <t>Whether Pusher has done enough to distinguish itself from Refn's original is up for debate but, thanks in no small part to an excellent central performance from Coyle, it makes for a decent British crime thriller.</t>
  </si>
  <si>
    <t>willy_wonka_michael_corleone_black_widow</t>
  </si>
  <si>
    <t>The uncompromising power of Ingrid Jonker's poetry runs like a pulsing vein through Black Butterflies, a 1960s-set drama whose several strong points include the angry intensity of Carice van Houten's fearless perf.</t>
  </si>
  <si>
    <t>Relies on anxiety and attempting to unsettle those watching.</t>
  </si>
  <si>
    <t>Despite many shortcomings--narrow focus, stiff dialogue, and lack of humor--it's worth seeing for historical reasons: this movie herladed a new wave of American gay and lesbian independent films.</t>
  </si>
  <si>
    <t>quest_oracle</t>
  </si>
  <si>
    <t>Black Warrant shouldn&amp;apos;t be this funny and entertaining&amp;#46; The standard save the world plot relies on impossible coincidences to fuel a second act twist&amp;#46;  Likable primary characters and a stable of interesting goons kept my attention throughout&amp;#46;</t>
  </si>
  <si>
    <t>Hot Fuzz is rare in that it builds character development just as much as it aims for a punchline, and this is one aspect that is most appreciated.</t>
  </si>
  <si>
    <t>The script is a jumble of caricatures and cliches.</t>
  </si>
  <si>
    <t>Its drama is often turgid, but its musical sequences are spectacular. And you couldn't ask for a better soundtrack.</t>
  </si>
  <si>
    <t>THE MASTER is brilliant and/or confounding and/or terrible. It may be talked about for the ages or forgotten in a few years. It may be a masterpiece, and/or it may be empty of content masked by strong moments of acting prowess and visual flare.</t>
  </si>
  <si>
    <t xml:space="preserve">Sigourney Weaver is terrific&amp;#44; handling the role with aplomb&amp;#46; It&amp;#8217;s a delicate balancing act with the shift from light comedy to weighty material&amp;#46; Seeing her reunite with Kline after two decades is itself worth the price of admission&amp;#46;   </t>
  </si>
  <si>
    <t>Words fail, as they often do, to express the power of this music.</t>
  </si>
  <si>
    <t>Spider-Man 3 isn't as good as the previous two films, but it's still very entertaining.</t>
  </si>
  <si>
    <t>Details the group's raucous history with humor and a minimum of hero worship.</t>
  </si>
  <si>
    <t>Mourning takes all shapes, grief has no timeline, and pain is as personal, but "Land" grapples so uneasily with such heady topics that the result is the total absence of new insights.</t>
  </si>
  <si>
    <t>A wonderfully bloody variation on "Home Alone" and a real relief from the pandemic horrors all around us.</t>
  </si>
  <si>
    <t>han_solo_hiccup_tony_montana_sherlock_holmes</t>
  </si>
  <si>
    <t>[It] is impossible to gauge what type of audience, other than the die-hard Chan completists, will feel wholly satisfied by this schizophrenic genre hodgepodge.</t>
  </si>
  <si>
    <t>The film isn't even sexy. The sex scenes are just strange and awkward; and the relationship, like I said, is so toxic that you can't really get any enjoyment out of those scenes either. It's just a giant disappointing mess.</t>
  </si>
  <si>
    <t>Brady Corbet's film promises great things, and there are kernels of ambitious, fascinating ideas throughout, but they don't pay off.</t>
  </si>
  <si>
    <t>Allen Townsend</t>
  </si>
  <si>
    <t>Great performances, great camera work, but just not engrossing. It did accomplish one thing though. It made me want to go read a book on Dillinger so I can be moved in the way I should have been by the film.</t>
  </si>
  <si>
    <t>In Our Kind of Traitor, the characters are shallow and tension nonexistent.</t>
  </si>
  <si>
    <t>I enjoyed this film as far as its entertainment content goes, but as far as journalism goes, I think it falls short since it embraces some controversial beliefs as facts in a very uncritical way.</t>
  </si>
  <si>
    <t>Bandits is inescapably lite, lite, lite, unfolding on the level of a factory product, not a human experience.</t>
  </si>
  <si>
    <t>I loved this documentary. It was sensational!</t>
  </si>
  <si>
    <t>Muttrise Kingdom? The Life Canine with Bryan Cranston? Although ISLE OF DOGS doesn't quite scale [Anderson's] recent heights, this engaging stop motion animation is full of humour and warmth that is surely difficult to hate.</t>
  </si>
  <si>
    <t>The culmination of Quentin Tarantino's entire career.</t>
  </si>
  <si>
    <t>Preaches to a very large choir, but does it with sober righteousness.</t>
  </si>
  <si>
    <t>The actual moral of the story is more trite and utopian, but still powerful: Democracy can't take root until the impulse for vengeance is gone.</t>
  </si>
  <si>
    <t>indiana_jones_marvelous_emerald_v</t>
  </si>
  <si>
    <t>Ronald Monroe</t>
  </si>
  <si>
    <t>What She Said: The Art of Pauline Kael attempts to shine a light on an extremely influential American film critic who withstood as many slings and arrows as she flung.</t>
  </si>
  <si>
    <t>The Rocker is more Keane than Keith Moon: slow, safe and about as edgy as a tangerine.</t>
  </si>
  <si>
    <t>a sharp, funny comedy-drama that provides a spectacular showcase, perhaps even a signature role, for Allen.</t>
  </si>
  <si>
    <t>McAdams and Bana are easy enough on the eyes to distract from the script's Grand Canyon-sized plot holes, but not enough to keep your mind off the insipid storytelling. Even from its gooey sentimental standpoint, "The Time Traveler's Wife" is two pints sh</t>
  </si>
  <si>
    <t>It may feel a bit like super hero movies before there were epic sagas, such as the Iron Man and  Captain America franchises, but  Venom  is still a fun time at the movies.</t>
  </si>
  <si>
    <t>As narrator-star Eugene Hutz puts it, "Without filth, there can be no wisdom." As deep thoughts go, this seems too feeble to provoke much in the way of actual thought, let alone to hang a movie on.</t>
  </si>
  <si>
    <t>It takes a rugged survivalist mentality to sit through 108 minutes of Off the Map.</t>
  </si>
  <si>
    <t>jack_sparrow_the_bride_stardust</t>
  </si>
  <si>
    <t>The directness and honesty of the storytelling is really affecting in places; and Loholt is so natural and touching as Emma.</t>
  </si>
  <si>
    <t>Gun Crazy is less an exposé than a hugely exciting crime thriller. And since he's as polite as he is intelligent, Lewis doesn't beat us about the head with his philosophies.</t>
  </si>
  <si>
    <t>To its credit, Pacific Rim Uprising doesn't suffer from any pretentions about what it is, which proves kind of refreshing.</t>
  </si>
  <si>
    <t>The world's gone bonkers and we can all use a two-hour break, and Thor: Ragnarok is the perfect distraction.</t>
  </si>
  <si>
    <t>Directed by Regan Hall, this is benign, family-friendly fare (not as cool, edgy or sexy as I anticipated) and a cheerful enough warm up to the Olympics.</t>
  </si>
  <si>
    <t>It has a good heart. I'll give it that. Maybe what it needs is more exotic marigolds.</t>
  </si>
  <si>
    <t>A movie more to be prescribed than recommended -- as visually bland as a dentist's waiting room, complete with soothing Muzak and a cushion of predictable narrative rhythms.</t>
  </si>
  <si>
    <t>The thing that shocked me most was how the movie felt like some cheap-o straight-to-DVD thriller. The production values - from cinematography to editing to musical score - are little more than adequate.</t>
  </si>
  <si>
    <t>A little too lacking in sophistication to really stand out.</t>
  </si>
  <si>
    <t>Real Steel is a blast, an unabashed crowd-pleaser that mixes Rocky, Transformers, video games and father-son bonding to great, if corny, effect.</t>
  </si>
  <si>
    <t>Tame, but well done giant ape flick.</t>
  </si>
  <si>
    <t>Maybe [Hu and The Rock's] next film showcase will amount to something more than a throwaway episode of Hercules: The Legendary Journeys.</t>
  </si>
  <si>
    <t>valley_trinity_hannibal_lecter</t>
  </si>
  <si>
    <t>A buddy movie unlike any other, a kind of meditative reflection on masculinity, aging, and male friendship that feels at once familiar and bracingly new.</t>
  </si>
  <si>
    <t>The hall-of-mirrors shootout finale is a canonic classic.</t>
  </si>
  <si>
    <t>The film can't even rely on Nicolas Cage to raise its heartbeat, finding the actor looking tired and disinterested. Frankly, with this script, I don't blame him.</t>
  </si>
  <si>
    <t>kingdom_darth_vader_astonish</t>
  </si>
  <si>
    <t>[The] characters are defined by dawdle and drift as much as Varda is in The Gleaners and I, catching life on the fly -- and implicitly inviting us to do the same.</t>
  </si>
  <si>
    <t>The inspired action sequences are brilliantly staged and imaginatively shot, and at 86 minutes it doesn't outstay its welcome.</t>
  </si>
  <si>
    <t>Most of the time it plays like the movie adaptation of a Land's End catalogue, making monogamy seem essential by associating it with high-end interior design.</t>
  </si>
  <si>
    <t>While the politics of racism, bigotry and hate are the underlying current to the setting, it is the gentle love story that develops between two lonely, and very different in many ways, people who find each other despite the above-named obstacles.</t>
  </si>
  <si>
    <t>wonder_crimson_dragon</t>
  </si>
  <si>
    <t>Michelle Holland</t>
  </si>
  <si>
    <t>Here is half an evening's blithe entertainment.</t>
  </si>
  <si>
    <t>The producers had the right idea hiring former Buffy the Vampire Slayer scribe Marti Noxon to write the screenplay. Unfortunately, they also hired director Craig Gillespie, who once again shows why he shouldn't be allowed around film equipment.</t>
  </si>
  <si>
    <t>emerald_rick_blaine_e.t.</t>
  </si>
  <si>
    <t>Simple yet charming.</t>
  </si>
  <si>
    <t>Ultimately wins its audience over with a visually sumptuous pallet, an endearing turn from the young [Michael] Crisafulli, and an assertive positive family temperament.</t>
  </si>
  <si>
    <t>Throughout Rothe gives it a right go, despite being stuck in a movie that is never certain of what it's trying to be, or when it's going to end.</t>
  </si>
  <si>
    <t>A well-balanced feat of straightaway storytelling that ends with enough ambiguity for some post-screening detective work</t>
  </si>
  <si>
    <t>sherlock_holmes_myth_surreal_t-800</t>
  </si>
  <si>
    <t>A broad, very funny, unexpectedly graceful comedy of character and community.</t>
  </si>
  <si>
    <t>The satire is scattershot and the humor often forced, but the anger feels authentic and personal.</t>
  </si>
  <si>
    <t>The stakes were a good deal more than just winning or losing on the ice</t>
  </si>
  <si>
    <t>It plays like a bad episode of the old '60s television series, The Time Tunnel, with lots of uninvolving, back-and-forth action and little to thrill us with the exciting incongruities of time travel.</t>
  </si>
  <si>
    <t>As a whole, "The First Purge" is not without merit&amp;#151;even when it's less than eloquent in its delivery, at least it has something on its mind&amp;#151;but this is the first installment where signs of series fatigue are in evidence.</t>
  </si>
  <si>
    <t>morpheus_valley_golden</t>
  </si>
  <si>
    <t>Mankind may be awash in more con men and faith-based swindlers than ever, but precious few are bold enough to step forward into the light of reason, even for a million bucks. Bravo, Mr. Randi.</t>
  </si>
  <si>
    <t>For Creed II to do a Creed style dramatic exploration of the aftermath of pure '80s cheese is a bold move, and a successful one.</t>
  </si>
  <si>
    <t>Tom Hanks proves he's immensely watchable in a moving + heartfelt sci-fi drama that tugs my heartstrings. For a film with such a dire subject matter, it ends with an uplifting and hopeful note that leaves a sweet, instead of bitter, after taste.</t>
  </si>
  <si>
    <t>It&amp;#8217;s a poignant study of a creative hub that preserves in film what developers discard to the dumpster&amp;#46;</t>
  </si>
  <si>
    <t>Murphy's ebullient co-star underlines one of Dolemite Is My Name's subtler points: Sometimes, betting on yourself inspires others to believe in themselves, too.</t>
  </si>
  <si>
    <t>It's a shot in the arm, a snap to attention that articulates-if you can keep up with it-just how we got to here.</t>
  </si>
  <si>
    <t>I did not find the film overly long; it is fascinating to watch the narrative unfold, driven as it is by the low-key antics of its main characters. The time breezed by like a brisk walk by the Rhine.</t>
  </si>
  <si>
    <t>It says something about Deutch's appeal that she does manage to pull the story from the vexing hole it digs itself into.</t>
  </si>
  <si>
    <t>A Twilight Zone-worthy premise, subtly sold by ace make-up effects, makes for a decent-enough thriller, intriguing in the moment but ultimately too timid to say anything meaningful about ageing.</t>
  </si>
  <si>
    <t>The short attention spans of directors David Bowers and Sam Fell are mostly forgivable because the movie is filled with so many entertaining characters.</t>
  </si>
  <si>
    <t>Last Flight Home is a deeply personal and rather difficult documentary&amp;#44; demonstrating precisely what it looks like to die with dignity and chose when that time will be for yourself&amp;#46;</t>
  </si>
  <si>
    <t>Spirited never gets you to a place of soaraway joy, exactly, but it’s busy, silly and not a bad time.</t>
  </si>
  <si>
    <t>An adult film in the classic sense of the phrase -- no sophomoric comedy allowed, and a dry Brit wit is manifested throughout.</t>
  </si>
  <si>
    <t>"Hail, Caesar!" Hail? No. Maybe a faint nod of mild approval, but that's all.</t>
  </si>
  <si>
    <t>Disappointing, poorly conceived comedy that's both emotionally unconvincing and depressingly low on laughs, though the performances ensure that it remains watchable.</t>
  </si>
  <si>
    <t>Cautionary, straightforward saga about a frantic father dealing with his son's Meth addiction.</t>
  </si>
  <si>
    <t>A sombre, serious update.</t>
  </si>
  <si>
    <t>This is a reasonable if slightly confusing watch, recalling the work of someone like Phil Karlson, though it's distinctly French in tone.</t>
  </si>
  <si>
    <t>truthful in every detail</t>
  </si>
  <si>
    <t>An immensely likable if somewhat toothless family film in which even the notorious Mike Ditka comes across as a stuffed panda bear.</t>
  </si>
  <si>
    <t>With Mission: Impossible III [Abrams] has essentially designed the most expensive episode of Alias ever made.</t>
  </si>
  <si>
    <t>The Back-Up Plan is either someone's idea of a joke or simply what passes for mainstream romantic comedy these days. I'm afraid it's the latter.</t>
  </si>
  <si>
    <t>Unless you thrill to evildoers getting their comeuppance with a splash of red and no shades of grey, you'd be wise to cleanse yourself of the series.</t>
  </si>
  <si>
    <t>A dark tale about the militarization of youth, Director Gavin Hood delivers a solid adaptation of the science fiction classic.</t>
  </si>
  <si>
    <t>The insurmountable problem is the two-and-a-half-hour (argh!) running time, during which the minuscule central conflict is bulked out by tedious 'put the lost key thing into the other gizmo thing' cross-plots.</t>
  </si>
  <si>
    <t>Effects dominate story: The real carnage, however, is inflicted on the screenplay.</t>
  </si>
  <si>
    <t>The overall tone is serious, even sombre, with koan-like lines and images that will linger long after the screen fades to black;</t>
  </si>
  <si>
    <t>It is also the perfect device for so many universal stories, mythic and true. The journey is everyman's road to self-discovery.</t>
  </si>
  <si>
    <t>vito_corleone_gandalf_the_grey_escape</t>
  </si>
  <si>
    <t>Slightly superficial, not quite convincing, but always entertaining.</t>
  </si>
  <si>
    <t>Not Okay is razor-sharp when it delineates the absurdity of that transaction. But the movie is also frustrating because we want to see at least a hint that Danni can evolve or change.</t>
  </si>
  <si>
    <t>Brilliant and cruel, but Mullan's one-sided horror story never delves into the ascetic doctrine explained by Gregory of Nazianzus as "the pleasure of no pleasure."</t>
  </si>
  <si>
    <t>trippy</t>
  </si>
  <si>
    <t>It might not be a complex or deep movie, but it's good enough to make you laugh occasionally. [Full review in Spanish]</t>
  </si>
  <si>
    <t>Sokurov's high-tech trick is also a beautifully fluid examination of Russian history and culture, and the most gorgeous museum tour you could imagine.</t>
  </si>
  <si>
    <t>bruce_wayne_ellen_ripley_crystal</t>
  </si>
  <si>
    <t>Brittany Jackson</t>
  </si>
  <si>
    <t>Dustin Hoffman succesfully transmits to screen some of the rage of Lenny Bruce, a hard role to digest and project.</t>
  </si>
  <si>
    <t>Led by a tour de force performance as savage, unpredictable and frightening as the film's titular ursine, Black Bear stars Aubrey Plaza in stellar form.</t>
  </si>
  <si>
    <t>Moodysson unerringly finds the humanity in each character, thus making you care about the people, even those who aren't all that likable.</t>
  </si>
  <si>
    <t>Though the cast is young; being made up of mostly teenagers; they are well versed and trained and Burnham elicits terrific performances from then all.</t>
  </si>
  <si>
    <t>Based on the French play by Cyril Gely and directed by Volker Schlndorff's Diplomacy is so soundly engineered and acted that it doesn't seem stagey at all.</t>
  </si>
  <si>
    <t>A film with Ted's ingredients should have you stone-drunk on laughter but this film is the comedic equivalent of pissed-in light beer: its 2.5% funny.</t>
  </si>
  <si>
    <t>hulk_hidden</t>
  </si>
  <si>
    <t>The Beautiful Country provides a panorama without insight.</t>
  </si>
  <si>
    <t>Malick's magnum opus shimmers with the sensuality of a languorous summer afternoon.</t>
  </si>
  <si>
    <t>hermione_granger_katniss_everdeen_enigma_wanderer</t>
  </si>
  <si>
    <t>Anyone with a deep interest in Jewish history will appreciate this intelligent and well-produced endeavor.</t>
  </si>
  <si>
    <t>Here is magic-realism filtered through an oddball sensibility, chilled in the snowdrifts of Winnipeg and bottled in amber-hued frames of celluloid.</t>
  </si>
  <si>
    <t>a hypnotic and mysterious drama</t>
  </si>
  <si>
    <t>It's somewhat better put together than Saw II or III, though there isn't a scare in it.</t>
  </si>
  <si>
    <t>The earlier Alvin movie made more than $217 million just in the United States. It's hard to imagine this somewhat confused sequel doing as well.</t>
  </si>
  <si>
    <t>It's a truly thoroughgoing triumph.</t>
  </si>
  <si>
    <t>The Handmaiden is, above all, a delightful exercise in changing perspectives and sympathies. [Full review in Spanish]</t>
  </si>
  <si>
    <t>Startlingly de-mythologizing at first, then just plain poignant . . . it's fascinating to reconcile Cobain's slacker howl over chipping guitar chords with a sodden Pacific Northwest of logging trucks and fishing boats.</t>
  </si>
  <si>
    <t>On the positive side, many of the explosions and stunts are technical marvels. If the scenes had been more tightly and coherently written, at least action fans would have something to crow about. As it stands, "Act of Valor," is a failed mission.</t>
  </si>
  <si>
    <t>radiant_superman_holly_golightly_majestic</t>
  </si>
  <si>
    <t>Story's tone never wavers and effortlessly integrates cinematography, score and editing to create a clean, carefully constructed style that nevertheless feels natural -- and more often than not recalls the films Piesiewicz made with Kieslowski.</t>
  </si>
  <si>
    <t>Thoughtful and moving, if a few degrees short of unmissable.</t>
  </si>
  <si>
    <t>Despite fleeting moments of cleverness and poignancy&amp;#44; the script is too haphazard and chaotic to ground the viewer into the narrative&amp;#46;</t>
  </si>
  <si>
    <t>It is characteristically slow and measured, combining a profound sense of melancholy with a light touch, blurring the boundaries between waking and sleeping, dream and memory, past and present in the most relaxed, quotidian way.</t>
  </si>
  <si>
    <t>Hill has remained a steadily stylish presence in the idiom of action cinema. His genres of concern tend to be the Western and the urban crime drama, and the twain meet in neo-noir The Driver. [Blu-ray]</t>
  </si>
  <si>
    <t>If the goal was to humanize the 80-year-old talking head, filmmakers John Hoffman and Janet Tobias have succeeded.</t>
  </si>
  <si>
    <t>Minimalist, moody and morose, Lonesome Jim is a minor gem.</t>
  </si>
  <si>
    <t>Atomic Blonde is bold, brazen and frequently bonkers. But it's also killer.</t>
  </si>
  <si>
    <t>A derivative, formulaic piece of pseudo-inspirational melodrama.</t>
  </si>
  <si>
    <t>Think Who's Afraid of Virginia Woolf?, but then think fun.</t>
  </si>
  <si>
    <t>Self-consciously written and directed redemption saga that's certainy not as compelling as other dramas in this British gangland genre.</t>
  </si>
  <si>
    <t>"Phantom Thread" is filmmaking of the highest order, without a stitch out of place.</t>
  </si>
  <si>
    <t>The whole is so overfamiliar that "Shoplifting" never gets over being a drag.</t>
  </si>
  <si>
    <t>It doesn't just piggyback on Sherlock's beloved status, it promises a fresh origin story which is part coming-of-age comedy, and part literary revisionism. As a mystery, however, it leaves a lot to be desired.</t>
  </si>
  <si>
    <t>If you can accept its premise, it’s a charming, engaging and, in the end, surprising watch.</t>
  </si>
  <si>
    <t>Wendell &amp;amp; Wild is narratively overstuffed past its limits&amp;#44; losing its protagonist and the impact of her journey in the chaos&amp;#46;</t>
  </si>
  <si>
    <t>Hits all the themes, twists and turns without ever really providing anything memorable.</t>
  </si>
  <si>
    <t>The narrative is full of emotional landmines that catch us off guard, sensitively exploring the characters and their internal lives.</t>
  </si>
  <si>
    <t>This feeble spoof of self-help spiritualism is atrocious and inanely tedious.</t>
  </si>
  <si>
    <t>Anyone who likes action will be gripped by End of Days.</t>
  </si>
  <si>
    <t>Honest, poignant, authentic and emotionally gripping, Sound of Metal turns out to be one of the best dramas I've seen in 2020. [Full review in Spanish]</t>
  </si>
  <si>
    <t>"Eternals" isn't a bad movie. It's just not a particularly satisfying one, its scale proving untamable, even for Zhao.</t>
  </si>
  <si>
    <t>Its turgid pace creates a queasy fascination all its own, drawing viewers into an ever-darkening locus of sin and obsession where even the wish for redemption comes at a terrible cost.</t>
  </si>
  <si>
    <t>sapphire_katniss_everdeen_jason_bourne</t>
  </si>
  <si>
    <t>whether youre a dog-lover, or just enjoy wholesome family entertainment, Dakota hits the right spot for canine appreciation</t>
  </si>
  <si>
    <t>Both Bacri and Dequenne are surprisingly effective in their performances and manage to sell us on their chemistry.</t>
  </si>
  <si>
    <t>Improves on its vastly overrated source material in every conceivable regard.</t>
  </si>
  <si>
    <t>It's safe to declare the adaptation of the popular young adult novel a wild success.</t>
  </si>
  <si>
    <t>Visually stunning and searing satire...</t>
  </si>
  <si>
    <t>This New Zealand doc tickles the funny bone but also chills the spine. It delves into a goofy fetish that leads down serious and unsettling paths.</t>
  </si>
  <si>
    <t>While never mocking the material he's working with, Hazanavicius doesn't take himself with a seriousness that could commit him to a tragic conclusion.</t>
  </si>
  <si>
    <t>What follows may be familiar fare, but Coogler somehow manages to revivify the series, aided by a punchy turn from Jordan and deceptively complex support from Tessa Thompson ...</t>
  </si>
  <si>
    <t>frodo_baggins_scarlett_o'hara_holly_golightly</t>
  </si>
  <si>
    <t>The Life of Reilly is a tender tale of semi-triumph.</t>
  </si>
  <si>
    <t>It may not work as a full-fledged spy thriller or as an identity crisis pot boiler yet, thanks to Liman's near effortless direction, the genre gumbo is top notch nonetheless.</t>
  </si>
  <si>
    <t>In addition to being uniquely and necessarily a creature of the second half of the 1990s, quite possibly the best popcorn movie of that half-decade.</t>
  </si>
  <si>
    <t>hermione_granger_don_vito_corleone_bruce_wayne</t>
  </si>
  <si>
    <t>Oldman's good, and Bacon's bad? Yeah, you know you want to see that</t>
  </si>
  <si>
    <t>Most unforgettable is the sight and sound of Gloria, driving toward the sunset on Wilshire Boulevard, singing her little heart out to the radio, self-medicating with 80s oldies.</t>
  </si>
  <si>
    <t>Sean Knapp</t>
  </si>
  <si>
    <t>Good entertainment by any standards, including the artistic, and convincing proof that Hollywood need not travel to Ruritania for its plots; there is drama aplenty in its own backyard.</t>
  </si>
  <si>
    <t>Adept at delivering macro and micro perspectives without moralism or conviction.</t>
  </si>
  <si>
    <t>Plagued by a plot full of ridiculous contrivances, uneven performances, and a third-act twist that's not very shocking. (Splice Today)</t>
  </si>
  <si>
    <t>Emotionally stirring, visually striking and having not aged a day, "Invasion of the Body Snatchers" cries out for individuality in a skewed, nightmarish totalitarian reality. The results are as squirmily potent in 2016 as they no doubt were in 1978.</t>
  </si>
  <si>
    <t>t-800_michael_corleone_james_t._kirk</t>
  </si>
  <si>
    <t>It is true that this situation is suspensive, but it does not put the picture over, because the thought of blowing up a human being to pieces is not entertaining.</t>
  </si>
  <si>
    <t>He commits the very last sin his characters would permit -- he loses control with multiply paranoid layers that wear out instead of boring in.</t>
  </si>
  <si>
    <t>One of the best westerns ever made</t>
  </si>
  <si>
    <t>An instant high school classic, this film truly captures the grand spirit of the novel.</t>
  </si>
  <si>
    <t>katniss_everdeen_wanderer_rocky_balboa_eclipse</t>
  </si>
  <si>
    <t>Like the Best Exotic Marigold Hotel itself, the novelty of the concept is a bit worse for wear, and this second go-round lacks the urgency of the first film.</t>
  </si>
  <si>
    <t>No easy Easter film of new beginnings, this: the troubled past of Larrain's Chile looks set to endure a long time yet, the darkness as visible here as in any of the director's films to date.</t>
  </si>
  <si>
    <t>gandalf_enigma_epic</t>
  </si>
  <si>
    <t>"Red Heat" is not the first movie about a couple of very different cops, and it will not be the last, but as the formula goes this is a superior example.</t>
  </si>
  <si>
    <t>Excellent sequel much darker, more violent than the first.</t>
  </si>
  <si>
    <t>Writer/director Rod Lurie's plot plods along longer than need be before true tension builds. He does, however, manage to make the final act work.</t>
  </si>
  <si>
    <t>It has a few funny bits here and there, but they're deeply mired in the seen-it-all-beforeness of the film.</t>
  </si>
  <si>
    <t>Surprise after surprise unravels, changing our take on the whole situation.</t>
  </si>
  <si>
    <t>The pleasure and the pain are all up there on the screen; we just wish it was less painful to watch.</t>
  </si>
  <si>
    <t>Doesn't have much to add beyond a few biographical details.</t>
  </si>
  <si>
    <t>[Heidi Ewing's] made a movie to savor, for foodies and romantics alike, a portrait of the American dream where unconditional love is the light that shows you the way home, no matter how hard that road can be.</t>
  </si>
  <si>
    <t>The plot of Labor Day would make a great Upworthy article. Let me suggest a title: "I Never Thought I'd Want My Mom to Love a Murderer Until I Met This Bloody Hunk."</t>
  </si>
  <si>
    <t>Jérémy Clapin's bold and bizarre film is a poignantly maddening meditation on the cruel nature of disconnection. It's also profoundly gorgeous.</t>
  </si>
  <si>
    <t>don_vito_corleone_whispering_lara_croft</t>
  </si>
  <si>
    <t>Davenport focuses deep on the Hollywood do-gooder mentality and her own complicity in treating Mohmed as a symbol of the war and not as a flawed person.</t>
  </si>
  <si>
    <t>The pleasure of such company isn't enough to compensate for watching a succession of scenes that are like recruitment ads for abattoir work.</t>
  </si>
  <si>
    <t>Stearns' third feature is his least satisfying so far; as visually drab as its predecessors, it has more difficulty mining its off-kilter aesthetic for nervous laughter and conceptual provocation.</t>
  </si>
  <si>
    <t>A tragic, inspiring film.</t>
  </si>
  <si>
    <t>An emotionally satisfying and ultimately a warm and well-told international adventure of the heart.</t>
  </si>
  <si>
    <t>Too abstract and lacking in a moral compass to be going anywhere that was real.</t>
  </si>
  <si>
    <t xml:space="preserve">Even if all the pieces don&amp;#8217;t quite come together&amp;#44; Three Thousand Years of Longing registers an invigorating blend of imagination and intellect&amp;#46; </t>
  </si>
  <si>
    <t>In a year that has already suffered from the embarrassing shuckin' and jivin' of Martin Lawrence and Tyler Perry, it's exhilarating to see a film that celebrates black culture without turning it into a minstrel show.</t>
  </si>
  <si>
    <t>Besides, where else can you see Jude Law vomit lightly into his hand and slurp it back up? Not in Sky Captain, lemme tell ya.</t>
  </si>
  <si>
    <t>Too cool for WHAT TO EXPECT WHEN YOU'RE EXPECTING? Here's a much better date movie alternative.</t>
  </si>
  <si>
    <t>Chloe Zhao takes a huge swing here to shake it up for Marvel, and that's worth applauding.</t>
  </si>
  <si>
    <t>Knowing that some of cinema's greatest performances are in B-movies, Soderbergh turns Unsane into a vehicle for Foy's ferocious presence.</t>
  </si>
  <si>
    <t>Tully is a continually engrossing examination of parenting in the modern era.</t>
  </si>
  <si>
    <t>This is a movie whose mouth you want to wash out with soap.</t>
  </si>
  <si>
    <t>Evan Blankenship</t>
  </si>
  <si>
    <t>Thanks to Crowe's steady hand and a talented, likeable cast, it is an appealing and family-friendly confection.</t>
  </si>
  <si>
    <t>If Richard Gere annoys you, ignore him and the other celebrities mentioned here and learn something.</t>
  </si>
  <si>
    <t>While the story trips over all the symbolism and takes a glib turn, it is rarely sentimental.</t>
  </si>
  <si>
    <t>As a cautionary tale about the perils of nation building, this is both creepy and provocative, but director Rodrigo Cortés blows it in the last few minutes with a rushed ending that feels like a cheat after all the escalating tension.</t>
  </si>
  <si>
    <t>A funny, heartfelt story about the Syrian refugee crisis that's not dissimilar to the Finnish director's 2011 film Le Havre.</t>
  </si>
  <si>
    <t>aurora_fantastic_brave_secret</t>
  </si>
  <si>
    <t>The violence is astounding but the film looks cheap and the script is derivative.</t>
  </si>
  <si>
    <t>Winds up seeming heavy-handed, like an elephant trying to dance ballet--a movie about magic that's just not magical enough.</t>
  </si>
  <si>
    <t>Crass, but satirically-pointed...it's a film with benevolence, which likes its characters...</t>
  </si>
  <si>
    <t>This is a solid and unflashy movie about a little-understood war and some genuine American heroes who were a part of it.</t>
  </si>
  <si>
    <t>Director Richard Ayoade gets a huge impact from minimal expressionist sets.</t>
  </si>
  <si>
    <t>oracle_mystery_myriad</t>
  </si>
  <si>
    <t>Gorgeously shot against a barren setting to emphasize his alienation, Staying Vertical offers a consistent world rich with possible meanings.</t>
  </si>
  <si>
    <t>For my money, Sunset tops the first installment because it involves characters who have more life under their belts. Nothing like a few years to clarify a personality.</t>
  </si>
  <si>
    <t>Rockwell is great as always, but the film must resolve itself and it's watchability suffers.</t>
  </si>
  <si>
    <t>It's funny that this movie was called "Out of Time" because it sure seemed like some scenes had plenty of time to drag.</t>
  </si>
  <si>
    <t>Director Jannicke Systad Jacobsen achieves the perfect balance of sweet and raunch in this Norwegian coming of age romance that is far more rooted in reality, and, as a result edgier, than what Judd Apatow's doing in the U.S.</t>
  </si>
  <si>
    <t>A stunning and complex final bow from a stunning and complex artist.</t>
  </si>
  <si>
    <t>Rebecca Hall once again proves herself worthy of all the praise in this moody, atmospheric chiller.</t>
  </si>
  <si>
    <t>An interesting and daunting movie&amp;#44; though not as watchable as the director&amp;apos;s earlier work&amp;#46;&amp;#46;&amp;#46; Still&amp;#44; it&amp;apos;s only making bold choices&amp;#46;</t>
  </si>
  <si>
    <t>golden_marty_mcfly_michael_corleone_mystic</t>
  </si>
  <si>
    <t>Tron is loaded with visual delights but falls way short of the mark in story and viewer involvement.</t>
  </si>
  <si>
    <t>A meditative, low-key sci-fi of soulful gestures and grand existential probes.</t>
  </si>
  <si>
    <t>witch_supreme_quest</t>
  </si>
  <si>
    <t>Johnstone, a friend of the family, maintains too discreet a distance from her subject.</t>
  </si>
  <si>
    <t>I feel no pity for Vince Vaughn and Jon Favreau who co-wrote the piece. For their co-stars...we hope this career-killer is worth the paycheck.</t>
  </si>
  <si>
    <t>Sophie Scholl - The Final Days is a worthy work that presents valuable new information about the case.</t>
  </si>
  <si>
    <t>The most complex work yet by Nolan with a superb John David Washington as the film's protagonist. Visually stunning as the director layers scenes where others would use flashbacks or non-linear edits.</t>
  </si>
  <si>
    <t>From frame one&amp;#44; it is clear where this is going&amp;#44; and instead of trying to challenge or charm&amp;#44; Your Place or Mine settles for a forgettable romance&amp;#44; no matter where you watch it&amp;#46;</t>
  </si>
  <si>
    <t>Puss in Boots&amp;#58; The Last Wish is a solid return for the imaginative and comedic fairy tale&amp;#46;</t>
  </si>
  <si>
    <t>[Elizabeth Olsen's] impressive portrayal - and even an admittedly interesting overall conclusion - just isn't enough to rescue a film that is literally agonising to watch.</t>
  </si>
  <si>
    <t>A scorchingly enervating and rather hypnotic journey from cannibalism to Comfort, a post-apocalyptic town whose benevolent dictator soothes with drugs, raves and a working photocopier. Bluntly satirical, this is a stunning but starkly brutal experience.</t>
  </si>
  <si>
    <t>There are a lot of bawdy coming-of-age movies but you won't find many this gentle and sweet. It's the warmest, fuzziest film I've ever seen about masturbating to internet porn.</t>
  </si>
  <si>
    <t>This time, Jesus rather than Burt Reynolds or The Rock gets the credit for leading an underdog team of football players to victory.</t>
  </si>
  <si>
    <t>Superbly directed and edited, this is a shockingly realistic depiction of true life events that makes for uncomfortable viewing.</t>
  </si>
  <si>
    <t>...instead, it settles for being a decent Ferrell vehicle. Not that I'm complaining (all that much). This Netflix programmer still brings on the giggles.</t>
  </si>
  <si>
    <t>A sobering look at what the American government, at least, is doing in the name of security.</t>
  </si>
  <si>
    <t>Huston has crowded such an attractive world around the subject of this biography -- such surging impressions of Parisian activities -- that you never get a good line on the artist himself.</t>
  </si>
  <si>
    <t>Joy is a very stressful movie (and that's a very good thing).</t>
  </si>
  <si>
    <t>moonlit_james_t._kirk_james_t._kirk_ellen_ripley</t>
  </si>
  <si>
    <t>A startling documentary.</t>
  </si>
  <si>
    <t>Crystal Contreras</t>
  </si>
  <si>
    <t>one bad, long-winded lawyer joke</t>
  </si>
  <si>
    <t>An Oscar worthy performance by Denzel Washington.</t>
  </si>
  <si>
    <t>Likable and irreverently funny for what it is.</t>
  </si>
  <si>
    <t>It would take divine intervention to breathe freshness into Blues Brothers 2000.</t>
  </si>
  <si>
    <t>Insomnia is not so much about the murder mystery as it is about Will's internal struggle with what's right and what's possibly okay.</t>
  </si>
  <si>
    <t>The premise of Parallel keeps it afloat, but it's still fighting the current of itself.</t>
  </si>
  <si>
    <t>A frail independent feature with an impressive cast but not much energy and equally little point.</t>
  </si>
  <si>
    <t>The crafty and colorful Sing Street could be perceived as the junior-sized extension of the aforementioned "Once" where lyrics and love methodically come together in unison.</t>
  </si>
  <si>
    <t>Whether Mr. Mendes is deploying an explosion or a delectable detail, he retains a crucially human scale and intimacy, largely by foregrounding the performers.</t>
  </si>
  <si>
    <t>indiana_jones_jack_sparrow_kingdom</t>
  </si>
  <si>
    <t>Though handsomely mounted, this parable of intersecting destinies and implacable tragedy is as lifeless as a wax tableau.</t>
  </si>
  <si>
    <t>[T]he real charm of the film is seeing all of the original cast together - it really does make you smile.</t>
  </si>
  <si>
    <t>Enough, already. It's time for an intervention. Steve Martin, you're no longer allowed to work with director Shawn Levy.</t>
  </si>
  <si>
    <t>Transcendence is a big-idea movie, the kind to cause spontaneous salivation in science-fiction fans. But big ideas don't always fit neatly onto the big screen.</t>
  </si>
  <si>
    <t>This one starts going for the throat &amp;#46;&amp;#46;&amp;#46; By the end&amp;#44; though&amp;#44; it offers only a soft slap on the cheek&amp;#46;</t>
  </si>
  <si>
    <t>Wright's restlessness can be off-putting, but his technique feels like a reasonable match here for the high-stakes subject matter, and the heightened (but not hammy) pitch of the performances.</t>
  </si>
  <si>
    <t>A Wrinkle in Time offers an engaging family-friendly sci-fi adventure, but falls short of reaching the potential of its talented cast and director.</t>
  </si>
  <si>
    <t>An amusing, compelling and technologically fascinating tale.</t>
  </si>
  <si>
    <t>The Twilight Saga is an obvious target for parody, but this crude and unfunny movie makes a hash of it.</t>
  </si>
  <si>
    <t>They show us bad hotel sex after too much drinking. It's the most classic of pedestrian sins, but the duo captures it so realistically, that we can only stare and wonder: Do we all look this pathetic in god's eyes?</t>
  </si>
  <si>
    <t>This DreamWorks animated outing eventually surrenders to the paralyzing goop and arthritic formula that haunt 90 percent of the features churned out by arch-rival The Mouse House - but somehow fills its sails with enough wit and wonder to stay afloat.</t>
  </si>
  <si>
    <t>Mon Roi is one of the best films of the year and an impressively realistic depiction of the highs and lows of love.</t>
  </si>
  <si>
    <t>Arguably, the dogma movement has found its most accomplished expression to date in Open hearts.</t>
  </si>
  <si>
    <t>As the heavily dented Bad Blake, Bridges carries every scene in the picture with a performance that seems to materialize out of pure feeling.</t>
  </si>
  <si>
    <t>evoke_magician</t>
  </si>
  <si>
    <t>Director Haim Tabakman conjures up the sad mood very skilfully, with natural lighting, measured pace and an unexpected electronic soundtrack. In fact, it's probably my favourite film about the romantic love between two Jewish guys since Superbad.</t>
  </si>
  <si>
    <t>As conveyances go, this is no vehicle -- it's a train. Unfortunately, the train keeps hopping the tracks.</t>
  </si>
  <si>
    <t>Victor Frankenstein is certainly entertaining and even ambitious, but it's uneven plotting and execution, plus the fact that, at the end of the day, it doesn't really offer anything new - only some rather over-the-top action sequences.</t>
  </si>
  <si>
    <t>The type of film with which Mr. Ratner has claimed to be infatuated is itself like a caper -- it requires precise execution. "Tower Heist" is more like that 10-story Snoopy, as he drunkenly bobs along Central Park West.</t>
  </si>
  <si>
    <t>The filmmakers give full credit for everything to the passionate cast and crew of the Alien stage production and the documentary makes them the stars. It's the right choice for the movie, and a selfless one</t>
  </si>
  <si>
    <t>Maoz's approach is masterly, his camera unerringly choosing either gloomy close-ups or wryly funny wider angles.</t>
  </si>
  <si>
    <t>Tom Ripley's journey through this film is absolutely spellbinding.</t>
  </si>
  <si>
    <t>This is the kind of artistic gamble that either sets a picture up to soar, or to come crashing down. Happily, it is the former</t>
  </si>
  <si>
    <t>This business drama falls short of being a powerful biopic but if you are a loyal customer of McDonald's, a budding businessman or a Michael Keaton fan, you'll like it.</t>
  </si>
  <si>
    <t>As played by the superb Andrew Garfield, Robin manages to keep the chip-chip-and-cheerio outlook that almost brightens the film as much as the celebrated Ralph Richardson's glamorous cinematography.</t>
  </si>
  <si>
    <t>intrigue_illusion_jack_sparrow_crimson</t>
  </si>
  <si>
    <t>There's a lot of sweetness to Roll Bounce.</t>
  </si>
  <si>
    <t>legend_mystique_tony_montana_gandalf</t>
  </si>
  <si>
    <t>A ghastly misfire that brings out the self-indulgent worst in everyone involved.</t>
  </si>
  <si>
    <t>Older children will enjoy the laughs, and adults will like the visuals, acting and creative parody.</t>
  </si>
  <si>
    <t>Doesn't rank quite up there with Marc Forster's best work, but it still shows him as one of the best filmmakers at work today.</t>
  </si>
  <si>
    <t>Mature semi-autobiographical tale best for Almodovar fans.</t>
  </si>
  <si>
    <t>It is a film that seems to externalize David Hockney's erotic imagination and the anxiety that comes with it.</t>
  </si>
  <si>
    <t>One of the year's great, small treasures, Bing Liu's extraordinary documentary "Minding the Gap" is like a deluxe skateboarding video, yet so much more.</t>
  </si>
  <si>
    <t>Inside Out should be required viewing for the parents of pre-teens, just as those embarrassing "What's Happening To Me?" books are must-reads for growing minds and bodies.</t>
  </si>
  <si>
    <t>This twisty fairy-tale mash-up shows an appreciation for the virtues of old-fashioned storytelling, along with a welcome dash of subversive wit.</t>
  </si>
  <si>
    <t>By the midway point, there are reminders that this is the work of a first-time director making a small-scale epic.</t>
  </si>
  <si>
    <t>It's a great idea, however the execution's not very impressive.</t>
  </si>
  <si>
    <t>Easily one of the best Disney live-action films, with Mills shining in a dual role.</t>
  </si>
  <si>
    <t>It's bafflingly creaky and oddly lacking in any sort of personality beyond its rather played-out critiques of the fairy tales we all know are bad.</t>
  </si>
  <si>
    <t>Not a false note and a great performance by Hackman.</t>
  </si>
  <si>
    <t>The plot is silly, of course, but the sense of humor, solid special effects and appealing characters make this a mostly agreeable film.</t>
  </si>
  <si>
    <t>The Yards is anything but the typical Hollywood slam-bam gangster melodrama.</t>
  </si>
  <si>
    <t>Marvel has set an amazing stage for Avengers: Infinity War, and my only real question walking into the theater was, "How can they possibly bring all of this together in a way that works as an actual movie?" You'll be shocked how well they pull it off.</t>
  </si>
  <si>
    <t>An interesting, but slow, look at the life of the legendary Chanel before she became famous.</t>
  </si>
  <si>
    <t>a stylised postmodern Theseid, both epic and odd</t>
  </si>
  <si>
    <t>a ripe slice of cheese, with silly pratfalls for a game star</t>
  </si>
  <si>
    <t>Tropic Thunder is raunchy, raucous and riotously funny. But so acutely self-conscious that the effect is one of a stand-up comedian furnishing color commentary on his own act.</t>
  </si>
  <si>
    <t>The scenery is lovely, the performances are pleasant, and it's the kind of movie it's hard to imagine anyone walking out of. It's nice. Yeah: It's nice.</t>
  </si>
  <si>
    <t>Burstein could be faulted for occasionally staging her 'plot points,' but she can't be accused of making anything but a riveting piece of film.</t>
  </si>
  <si>
    <t>island_t-800</t>
  </si>
  <si>
    <t>A bleak, depressing attempt to remove all glorification or justification from the serial killer subgenre.</t>
  </si>
  <si>
    <t>Escape Room: Tournament of Champions is entertaining, albeit flawed.</t>
  </si>
  <si>
    <t>myth_magician_marvelous_black_widow</t>
  </si>
  <si>
    <t>treasure_terminator_john_mcclane_glorious</t>
  </si>
  <si>
    <t xml:space="preserve">Down in the Delta is a most heartening experience, and its cast is capable of moving you greatly. </t>
  </si>
  <si>
    <t>eon_the_terminator_harry_potter_silent</t>
  </si>
  <si>
    <t>Aren't we yet done with all this cheap 'n' cheesy hand-held, wobbly-all-over-the-place, found footage so-manic-you-can't-tell-what's-going-on POV movie stuff?</t>
  </si>
  <si>
    <t>We're left with the well-acted and well-told, if familiar, story of a man who knew better but couldn't stop himself.</t>
  </si>
  <si>
    <t>...the kind of movie that gives sincerity a bad name.</t>
  </si>
  <si>
    <t>Despite the obviously mercenary nature of this sequel, there's a thimbleful of clever ideas at work here, most notably in the way Allen's RoboSanta begins to turn his toy factory into a tiny dictatorship.</t>
  </si>
  <si>
    <t>After its clichéd first scene Street Kings becomes an enjoyably tough, blood-splattered action drama that revolves around the one good cop at its center.</t>
  </si>
  <si>
    <t>Simultaneously a salute to the unselfish sacrifice of America's soldiers and a rebuke to the 'Mission Accomplished' photo ops and propagandistic spin that continue to urge young men to their dooms.</t>
  </si>
  <si>
    <t>A bleak but true-life informative historical drama from the renown female Polish director Agnieszka Holland.</t>
  </si>
  <si>
    <t>I think 'Turbo' is the most pleasant surprise of the 2013 summer movie season. (Full Parental Review also available)</t>
  </si>
  <si>
    <t>Half love story, half horror story, it's like an urban legend with a conscience.</t>
  </si>
  <si>
    <t>glorious_riddle</t>
  </si>
  <si>
    <t>"How To Talk To Girls"...serves up a fun, occasionally touching film that shows Mitchell has style to burn and a compassionate sensibility.</t>
  </si>
  <si>
    <t>It may not deeply touch every viewer, but it is still a largely original piece, and that is cause for praise.</t>
  </si>
  <si>
    <t>whimsical_indiana_jones_rick_blaine</t>
  </si>
  <si>
    <t>a deeply cynical portrayal of masculinity bestialised and femininity reified, post mortem and ad infinitum, with the paying viewer as complicit enabler.</t>
  </si>
  <si>
    <t>Zodiac certainly has its moments, but it's no masterpiece.</t>
  </si>
  <si>
    <t>This "new" Blade Runner is still a science fiction classic.</t>
  </si>
  <si>
    <t>This is not the ultimate romantic comedy - the one that makes you fall as hard for the characters as they do for one another while savoring their every interaction - but it seems fresher and less recycled than much of the product out there.</t>
  </si>
  <si>
    <t>Riz Ahmed is electric in Sound of Metal, a movie that proves just how vital and transformative sound design can be.</t>
  </si>
  <si>
    <t>Priya Kansara&amp;#8217;s commanding performance makes the film&amp;#8217;s mixture of genres feel natural&amp;#46; She carries the film on her back like a seasoned veteran&amp;#44; each step unveiling another charming aspect of her talent&amp;#46;</t>
  </si>
  <si>
    <t>Untamed fun.</t>
  </si>
  <si>
    <t>The biggest feat of the documentary is the sensation of cinema verité, of always being close to the facts, with that mixture of chaos, fury, nakedness and urgency in real life that Maradona contrasted within the field of play. [Full Review in Spanish]</t>
  </si>
  <si>
    <t>One of the best, if not the best, war film ever made</t>
  </si>
  <si>
    <t>quest_rocky_balboa_whimsical</t>
  </si>
  <si>
    <t>Doesn't suffer because it's mostly a bad film, it suffers because it's a bad film without direction or a point...</t>
  </si>
  <si>
    <t>In a word, The Columnist is striking. The film is contemporary, intelligent, and, at moments, shocking. ... There is intent and intellect behind The Columnist that makes it an utterly irresistible watch.</t>
  </si>
  <si>
    <t>Appealing combination of mordant humor and cheerful pessimism.</t>
  </si>
  <si>
    <t>fantasy_the_joker_luke_skywalker</t>
  </si>
  <si>
    <t>It's incredibly true to the show's iconography and narrative themes of female empowerment</t>
  </si>
  <si>
    <t>The only sci-fi movie that might scare and delight Guy Debord and Ed Wood to the same degree...</t>
  </si>
  <si>
    <t>Watching McCarthy's story unfold is a lot like listening to a brooding musician hold down the lowest key on a piano for two unrelenting hours.</t>
  </si>
  <si>
    <t>A sweet central premise and a charismatic cast curdle into repetitious overkill and "gay panic" gags.</t>
  </si>
  <si>
    <t>Much credit goes to director Jaume Collet-Serra who shows off his skills to much better affect than in his... ridiculous 2005 remake of House Of Wax.</t>
  </si>
  <si>
    <t>luke_skywalker_eon_the</t>
  </si>
  <si>
    <t>This "Shadow of a Doubt" riff is a bisexual Hitchcock teaser.</t>
  </si>
  <si>
    <t>Dune is visually fantastic, with an excellent direction by Denis Villeneuve and an immersive soundtrack. One of the best films of the year. A must see in theaters, a wonderful experience. We want more. [Full review in Spanish]</t>
  </si>
  <si>
    <t>Al Pacino and Robert De Niro collect bloated paychecks with intent to bore in Righteous Kill, a slow-moving, ridiculous police thriller that would have been shipped straight to the remainder bin at Blockbuster if it starred anyone else.</t>
  </si>
  <si>
    <t>A few song and dance numbers would have livened things up and could have turned this dull excursion into a fun sing-along like "Labyrinth" (1986). No such luck.</t>
  </si>
  <si>
    <t>The film's stifled sexual politics seem both non-feminist and critical of a 21st-century pornographic world, where all of us are stuck in our cubicles of detached, narcissistic desire.</t>
  </si>
  <si>
    <t>At the end of the day, the cast and crew of Baywatch all came together to make something absolutely disposable and utterly forgettable.</t>
  </si>
  <si>
    <t>It's hard to imagine that the prodigiously gifted Dolan is still in his early twenties. This is another work of marvellous maturity and assurance.</t>
  </si>
  <si>
    <t>Cage commits fully to the role of an Oregon recluse out to retrieve his stolen truffle pig...don't read anything further, don't watch the trailers. Just go see Pig.</t>
  </si>
  <si>
    <t>Cowboys &amp; Aliens is so preposterous that it could collapse into a steaming pile of Wild Wild West at any moment. Yet the actors are so good at appearing convinced that this malarkey is really happening.</t>
  </si>
  <si>
    <t>Pamela Trujillo</t>
  </si>
  <si>
    <t>Field&amp;#44; Fonda&amp;#44; Moreno and Tomlin are a perfect team&amp;#44; bringing the laughs and the chemistry that makes 80 for Brady as enjoyable as it is&amp;#46;</t>
  </si>
  <si>
    <t>Something revelatory happens during the course of Meet the Patels: We watch as a family learns to communicate, honestly, with each other. With that, Meet the Patels is a journey of self-discovery, but it's not Ravi's alone.</t>
  </si>
  <si>
    <t>Jonathan Roth</t>
  </si>
  <si>
    <t>The members of Metallica have become so successful and so insulated from the real world that they actually think that everyone else should care about their problems as much as they do.</t>
  </si>
  <si>
    <t>All I can tell you about Clint Eastwood in Joe Kidd is that he plays a ruthless gunman of few words. This isn't exactly a surprise... The funny thing about Joe Kidd, though, is that we can't keep straight whose side he's on, or why.</t>
  </si>
  <si>
    <t>The movie is delivered with purpose and real intent -- Hustlers really is a fist-pumpingly good time at the movies.</t>
  </si>
  <si>
    <t>The Dark is Rising is one of those awful sorcery tales where a spotty young boy (Alexander Ludwig) suddenly gets to save the Earth from supernatural creeps such as Christopher Eccleston.</t>
  </si>
  <si>
    <t>Another sanitized bio of a flawed man.</t>
  </si>
  <si>
    <t>Why Him? never answers its central question satisfactorily, nor does it justify the unfunny attempts to solve the conundrum</t>
  </si>
  <si>
    <t>Honeydripper is an electrifying period piece about how music can bring folks together and generally save one's soul -- or at least its final 15 minutes is. The rest of the time, it's just a lot of sassy talk and scenery.</t>
  </si>
  <si>
    <t>New players, a new story line, a new director and nearly three decades of improved technology including all the whiz-bang-wow the latest 3-D has to offer. Unfortunately, there's not nearly enough new life.</t>
  </si>
  <si>
    <t>Les Mis&amp;#233;rables is as sodden as a tear-filled hankie. Director Hooper gets bogged down by the bulk of his movie.</t>
  </si>
  <si>
    <t>Shirley is handsome and piques our curiosity, and Moss captures our attention. But the film is a little too elliptical.</t>
  </si>
  <si>
    <t>A valentine to theater coupled with an overt message about LGBTQ acceptance and inclusion. All of that comes wrapped in a big neon bow, a joyous holiday gift for fans of musical theater, made by people who love the medium every bit as much as they do.</t>
  </si>
  <si>
    <t>Even viewers of completely different political views from Loach's may find it difficult to remain totally unmoved by it.</t>
  </si>
  <si>
    <t>Through it all, the animators fill Wreck-It Ralph with playful sight gags and smart video-game references that will delight savvy viewers, but aren't so inclusive that they can't be enjoyed by non-gamers.</t>
  </si>
  <si>
    <t>China's public image suffers another blow with Up the Yangtze, a docu mentary by Chinese-Canadian Yung Chang.</t>
  </si>
  <si>
    <t>at the heart of this sometimes strident movie are two magnificent performances, which redeem everything that surrounds them.</t>
  </si>
  <si>
    <t>Featuring a decent handful of great laugh-out-loud moments, Toy Story 4 is certainly terrific family entertainment, though it doesn't quite hit the emotional peaks delivered by Toy Story 3.</t>
  </si>
  <si>
    <t>han_solo_don_vito_corleone_lost_hannibal_lecter</t>
  </si>
  <si>
    <t>Raises the bar for crime drama on the boob tube.</t>
  </si>
  <si>
    <t>[A] faux-'30s goof about an impish gigolo who woos and abuses a rich debutante.</t>
  </si>
  <si>
    <t>Instead of creating menace, the effort mostly underwhelms, dealing with hammy performances and static situations.</t>
  </si>
  <si>
    <t>Carefully crafted performances and taut pacing carry the day.</t>
  </si>
  <si>
    <t>Poolhall Junkies is a bad movie, but admirable in a way for its sheer effort.</t>
  </si>
  <si>
    <t>Beans is simultaneously a metaphor for what's happening and a depiction of its horrors [that's] astutely rendered and universally understood.</t>
  </si>
  <si>
    <t>A sensitive character study chronicling the considerable challenge of coming-of-age Jewish with the specter of the Third Reich lurking just over the horizon.</t>
  </si>
  <si>
    <t>In an odd way, the power of this new Lion King comes from the outside: you soak up its astonishing photoreal visuals and marvel at the extraordinary progress that can occur within a single generation, yet still ache for everything that's made way for it.</t>
  </si>
  <si>
    <t>Me and Earl is far from a celebration of missing out on the depth and complexity of the people around you. It's a reminder that a life spent skimming the surface of those people is an opportunity missed.</t>
  </si>
  <si>
    <t>Whilst the mysterious premise and sensory illusions make for a relatively mesmeric experience, Villeneuve struggles to repress the same heavy-handedness that's been present throughout his oeuvre.</t>
  </si>
  <si>
    <t>A motion picture depicting the birth of the Savior ought to stir the soul, not just pass time during a frantic holiday season.</t>
  </si>
  <si>
    <t>The result is engaging, tender film-making which tugs at the heart-strings, spurred by a sympathetic cast and the young lead, newcomer Jude Hill.</t>
  </si>
  <si>
    <t>It's weird and colorful in that uniquely Japanese way of being insane and weird.</t>
  </si>
  <si>
    <t>Sandler, who really is close to comedy genius when he's being original, is just plain awful.</t>
  </si>
  <si>
    <t>wonder_woman_whispering_e.t.</t>
  </si>
  <si>
    <t>Thin but compelling.</t>
  </si>
  <si>
    <t>jon_snow_enigma_t-800</t>
  </si>
  <si>
    <t>There's a bold attempt here to do something different, and that deserves praise.</t>
  </si>
  <si>
    <t>travis_bickle_ferris_bueller_wolverine</t>
  </si>
  <si>
    <t>What really sets Love and Monsters apart is its humanity.</t>
  </si>
  <si>
    <t>Disturbing and challenging, Random Acts of Violence demands a lot from viewers as it raises heavy questions about artistic responsibility, morality, and violence.</t>
  </si>
  <si>
    <t>A great introduction to the franchise for newbies, and a fun addition for long time fans.</t>
  </si>
  <si>
    <t>Staying close to its roots, "The Losers" won me over.</t>
  </si>
  <si>
    <t>I honestly do think these movies are important. I do think it's terrific that young women, and young men, have a strong 'action hero-type' female character to call their own.</t>
  </si>
  <si>
    <t>Mostly, Sally Potter gets out of the way and lets Elle Fanning do her work. The faith is rewarded. She's just 14, but Dakota's younger sister is our next great actress.</t>
  </si>
  <si>
    <t>In Shakespeare Behind Bars, the most restricted people in society find freedom in performance and release in words.</t>
  </si>
  <si>
    <t>Through a quantum lens, A Wrinkle in Time succeeds. With more attention to the particles, the entire picture would be that much clearer.</t>
  </si>
  <si>
    <t>THE Hobbit occupies that same awkward spot in popular cinema as the Twilight movies in terms of balancing good cinema against fan-service.</t>
  </si>
  <si>
    <t>Starts off as a sedate British comedy, until the drugs kick in.</t>
  </si>
  <si>
    <t>You're better off ignoring this junk and saving your time.</t>
  </si>
  <si>
    <t>valley_sapphire</t>
  </si>
  <si>
    <t>Of all the nice things that can be said about Paper Moon, perhaps the nicest is this: it's the first new film in a long while that's as enjoyable as it is good, and absolutely first-rate in both departments.</t>
  </si>
  <si>
    <t>Falls short in many ways, from its vaudevillian-esque sensibility to the look-at-me-Ma attitude pervading every frame.</t>
  </si>
  <si>
    <t>Jeff Waters</t>
  </si>
  <si>
    <t>A film with an endless gunshot salad in the middle of it resulting in an exhausting experience. [Full review in Spanish]</t>
  </si>
  <si>
    <t>Nevertheless, the film and franchise will always thrive thanks to their phenomenal leading lady.</t>
  </si>
  <si>
    <t>The heart of the film ... is in Merab's personal evolution -- from a man whose dreams are based on the beliefs of others to one whose dreams gradually become his own.</t>
  </si>
  <si>
    <t>Not quite as sparkling as the first, but it gets nuttier as it goes along.</t>
  </si>
  <si>
    <t>[The jokes] are in short supply.</t>
  </si>
  <si>
    <t>...this story is a familiar one, but it is superbly told, and there's more than a little Memphis funk in the storytelling... to make this filmmaking stand out.</t>
  </si>
  <si>
    <t>Its familiar story passes with nothing to distinguish itself from the many other similarly plotted movies and sitcoms.</t>
  </si>
  <si>
    <t xml:space="preserve">Here's one of those comedies like Meet the Parents where an awkward family situation escalates, and everyone onscreen behaves so farcically that their inane behavior can only be explained by the requirements of the script. </t>
  </si>
  <si>
    <t>Schaeffer is the one who fells Lucy by casting himself in the male lead, then failing to convince anyone that either female lead could be attracted to his character.</t>
  </si>
  <si>
    <t>uneasily familiar, and sort of beautiful</t>
  </si>
  <si>
    <t>harry_potter_brave_dorothy_gale_destiny</t>
  </si>
  <si>
    <t>Insanely specific as this family history may be, “Sr.” packs a wallop in the end, when it comes time for father and son to say goodbye.</t>
  </si>
  <si>
    <t>An entertaining, magical and sometimes scary family movie of derring do and derring don'ts. The film sags in the middle but never sugar-coats its lessons; as 12 year old Alex realises what he thought was a myth is true and what he believed true is a myth.</t>
  </si>
  <si>
    <t>I suppose I should be impressed that 17 Again turned out to be bad in a way I did not anticipate: it is awkward and creepy.</t>
  </si>
  <si>
    <t>The feature length documentary Meru is WOW jaw-droppingly heartbreaking and compelling because it is as truthful as it is beautiful.</t>
  </si>
  <si>
    <t>Graced with a smart, pathos-laden meditation on male competition and the blood-drawing ferocity of a money-centered culture, along with screenwriter Guinevere Turner, Harron does a transformative voodoo on an often repugnant source.</t>
  </si>
  <si>
    <t>...makes the full-circle journey all the way from distant to cloying.</t>
  </si>
  <si>
    <t>The well-directed chase sequences mean it is intermittently exhilarating, while close attention to the aftermath of gun violence suggests hidden depths that nevertheless struggle to make much of an impact in a predictable, cliche-ridden screenplay.</t>
  </si>
  <si>
    <t>anakin_skywalker_voyage_radiant_e.t.</t>
  </si>
  <si>
    <t>An intriguing story with engaging performances about a compelling real-life character, but oddly inert, and can't quite make all its many aspects gel into a wholly satisfying or wholly coherent story.</t>
  </si>
  <si>
    <t>A brilliantly accomplished feat of self-contradiction. We have our cake, or candy box, and eat it.</t>
  </si>
  <si>
    <t xml:space="preserve">Cameron&amp;#44; somewhat contra this initiative&amp;#44; also loves weapons&amp;#44; vehicles&amp;#44; vehicles as weapons&amp;#44; and what it looks like when those things destroy a body&amp;#46; On which front Way of Water delivers far above its predecessor&amp;#44; or for that matter any animated movie&amp;#46; </t>
  </si>
  <si>
    <t>[Evangeline Lilly's] Wasp is the ... provider of the film's backbone and the answer to why part two surpasses the first - if only by half an ant.</t>
  </si>
  <si>
    <t>Even the surprises aren't particularly surprising here. But the comic performers all deliver.</t>
  </si>
  <si>
    <t>A dazzling, spooky visual masterpiece...One of the year's best.</t>
  </si>
  <si>
    <t>The toons might be (almost) effortlessly entertaining, yet even they can't rescue what ends up feeling like a confused and pointless exercise in flexing studio muscles.</t>
  </si>
  <si>
    <t>The movie gives away the game faster than the novel, but Emily Blunt digs so deep into the role of a blackout drunk and maybe murderer that she raises 'Girl' to the level of spellbinder.</t>
  </si>
  <si>
    <t>Joshua Kelley</t>
  </si>
  <si>
    <t>One wonders, in fact, if 9 should have stuck with its original short format.</t>
  </si>
  <si>
    <t>The nihilistic atmosphere eventually becomes so oppressive that it swallows everything in its path.</t>
  </si>
  <si>
    <t>There's Something Pathetic About Mary</t>
  </si>
  <si>
    <t>Bravo has undeniable talent behind the camera, but her first effort can't live up to its source. Call me old-fashioned, but a movie should be more exciting than reading a bunch of tweets.</t>
  </si>
  <si>
    <t>An intriguing stab at modern Hasidic horror (we smell a burgeoning subgenre).</t>
  </si>
  <si>
    <t>Meirelles has crafted a lurid, even hysterically visual, but dramatically trite and obvious approximation of whatever was intended by Saramago.</t>
  </si>
  <si>
    <t>The production, the performances, the visuals, the story, the horror, and everything else gels together into one of the best Stephen King movies ever made.</t>
  </si>
  <si>
    <t>I loved the subversive nature frosting Ozon's other films, I found myself scratching my head after Under the Sand.</t>
  </si>
  <si>
    <t>Tyler Tyler Jr.</t>
  </si>
  <si>
    <t>This is one of the most fun movies of 2023 so far&amp;#46;</t>
  </si>
  <si>
    <t>Biutiful is mushy and self-important and the subplots Inarritu adds to it only dilute the film further, while also pushing it's running time to a watery two and a half hours.</t>
  </si>
  <si>
    <t>It's to The Dark Horse's great benefit that this is the rare inspirational true-life story that doesn't shoehorn a fountain of relentless optimism for the future into the proceedings.</t>
  </si>
  <si>
    <t>In the cold light of day, there's not much to Covenant. Its plot throws standard slasher mechanics against grand existential musings in a haphazard manner...But as Scott knows all too well, films aren't watched in daylight...</t>
  </si>
  <si>
    <t>This is one of the best times I've had at the movies in years.</t>
  </si>
  <si>
    <t>Payne understands satire and possesses an innate ability to go for the jugular but sometimes his deft and subcutaneous touch is too uncomfortable.</t>
  </si>
  <si>
    <t>Megan Lindsey</t>
  </si>
  <si>
    <t>[B]y the film's end, it's impossible not to be in love with Gerwig's Little Women.</t>
  </si>
  <si>
    <t>Offbeat sci-fi buddy movie isn't likely to attract teens.</t>
  </si>
  <si>
    <t>...boils down to the assertion that God is that voice in your head, a fairly innocent concept until God starts telling you to do something wrong.</t>
  </si>
  <si>
    <t>While it may not meet the level of the best war films, Greyhound is a decent entry into the genre and a hopeful sign of the direction Apple TV may be taking its brand.</t>
  </si>
  <si>
    <t>There is a subgenre of Christmas movies that intersect with blackly comic horror...Nelms' film is so off kilter, it doesn't quite line up with those in either the horror or comedy departments, but should appeal to the same audience.</t>
  </si>
  <si>
    <t>elegant_labyrinth_captain_america</t>
  </si>
  <si>
    <t>As creepy-doll flicks go, The Boy isn't the worst I've ever seen. That honour would probably go to 2007's Dead Silence.</t>
  </si>
  <si>
    <t>Even though its best scene doesn't happen until halfway through the ending credits, this sequel is, at least, better than its predecessor.</t>
  </si>
  <si>
    <t>A small and fuzzy blip in an already very bad film year, as nondescript and uninvolving as its title.</t>
  </si>
  <si>
    <t>Washington's performance is full of nervous tics and mood swings that don't amount to much - just like the movie overall.</t>
  </si>
  <si>
    <t>Donald Randolph</t>
  </si>
  <si>
    <t>Canet and Cotillard are highly convincing.</t>
  </si>
  <si>
    <t>Unnerving imagery and an A-list ensemble boost the disease pic's potency, but Contagion isn't immune to the unfocused, overambitious story, which diminishes its impact.</t>
  </si>
  <si>
    <t>Cameron Crowe did not write or direct Moonlight Mile, but he may as well have, since the movie feels and looks and most of all sounds like his work. From my point of view, this is not a compliment...</t>
  </si>
  <si>
    <t>Wooden performances make empathy impossible, and the scattershot narrative loses all the riches of the source material.</t>
  </si>
  <si>
    <t>An enjoyably absurd bit of Grand Guignol, that often underlines the obvious.</t>
  </si>
  <si>
    <t>Not an exceptionally told story&amp;#44; but you&amp;apos;re here for Idris punching and kicking a &amp;#40;properly animated&amp;#41; lion&amp;#46; In that regard&amp;#44; mission accomplished with some hoot-and-holler thrills to boot&amp;#46;</t>
  </si>
  <si>
    <t>This is How Stella Got Her Groove Back for the Pop-Tart crowd, a wish-fulfillment weepie that narrowly clears Perry's low bar, thanks mostly to Wendi McLendon-Covey and Cocoa Brown</t>
  </si>
  <si>
    <t>...a bleak, formalist study of an undeniably compelling subject.</t>
  </si>
  <si>
    <t>wolverine_whispering_john_wick_beneath</t>
  </si>
  <si>
    <t>Inherently a tale of intrigue, Alfredson may have created one of the most introverted spy thrillers ever filmed.</t>
  </si>
  <si>
    <t>an odd and sloppy grab bag of bits and concepts likely to appeal only to hardcore fans while leaving others scratching their heads.</t>
  </si>
  <si>
    <t>... a movie that's definitely smokin'. In more ways than one.</t>
  </si>
  <si>
    <t>It's a fabulously entertaining view from inside a political campaign, giving us a firsthand experience of all the weird, Good Wife-style maneuvering that takes place.</t>
  </si>
  <si>
    <t>First Blood examined a man grappling with PTSD that's forced into violence. Last Blood, unfortunately, examines a franchise grappling with a shocking lack of relevance.</t>
  </si>
  <si>
    <t>Shining through the film's stylistic lapses and plodding narrative are Bergman's indomitable spirit and irresistible star power, which simply cannot and would not be denied.</t>
  </si>
  <si>
    <t>Downey Jr delivers one of his most complex performances.</t>
  </si>
  <si>
    <t>"Infinity War" is big, blustery and brave, taking viewers to places that they may not be used to going.</t>
  </si>
  <si>
    <t>I really hated watching this movie, and by that I mean I hated the physical act of looking at it and trying to follow the visual information as presented onscreen.</t>
  </si>
  <si>
    <t>... "Realive" ultimately aims to be all about matters of the heart, and in that realm [writer/director Mateo] Gil's imagination proves disappointingly limited.</t>
  </si>
  <si>
    <t>ellen_ripley_epic_the_joker_myriad</t>
  </si>
  <si>
    <t>The film feels slighter than its hugely successful predecessor.</t>
  </si>
  <si>
    <t>Under the direction of Jake Kasdan, Orange County crackles with sweeping camera movements and a zippy storytelling pace.</t>
  </si>
  <si>
    <t>radiant_dorothy_gale_hannibal_lecter</t>
  </si>
  <si>
    <t>The kaleidoscopic life of the Enterprise's chauffeur - an Asian and gay showbiz pioneer - is explored in this entertaining but diffuse documentary.</t>
  </si>
  <si>
    <t>The Hunger Games: Mockingjay - Part 2 is a movie less than the sum of its parts, mainly because most of its parts were used to make the previous movie.</t>
  </si>
  <si>
    <t>It's just what we could expect from a sequel. Same jokes, same characters. Not that there's anything wrong with that. [Full review in Spanish].</t>
  </si>
  <si>
    <t>At times I was entertained; other times, I just scratched my head.</t>
  </si>
  <si>
    <t>Kendrick twinkles. "Noelle" doesn't.</t>
  </si>
  <si>
    <t>The real star of this movie is the music. It makes you want to get up and dance in the aisles.</t>
  </si>
  <si>
    <t>han_solo_terminator_celestial_v</t>
  </si>
  <si>
    <t>Director Irene Taylor Brodsky dives into the origins of the internet myth, and gives a nuanced look into Geyser and Weier's ongoing case with her documentary.</t>
  </si>
  <si>
    <t>An elegant and spiritually sobering film about the ways in which guilt, loss, isolation and self-destruction can erode the foundations of our lives.</t>
  </si>
  <si>
    <t>The Fate of the Furious proves the franchise still has a bit more gas in its engine. It's not the perfect vehicle, but it has all of the right parts.</t>
  </si>
  <si>
    <t>'Should you stay or should you go' really is the ultimate question.</t>
  </si>
  <si>
    <t>It's exciting, quietly volatile stuff that digs refreshingly deep into the fears of the coming-of-age genre.</t>
  </si>
  <si>
    <t>james_t._kirk_gollum_vito_corleone_hannibal_lecter</t>
  </si>
  <si>
    <t>While The Retaliators may not deliver the horror film it promises, its rollercoaster peaks in sound and gore.</t>
  </si>
  <si>
    <t>Like the classic 1967 Cadillac that transports our protagonists for much of the journey, Hit &amp; Run is a road-worthy romance-comedy.</t>
  </si>
  <si>
    <t>...when it's all said and done, Thor: The Dark World deserves its reputation as the worst MCU movie.</t>
  </si>
  <si>
    <t>It is lovely to look at. It has real sweep. The problem lies with the sometimes clunky dialogue and the occasionally rushed characterisation.</t>
  </si>
  <si>
    <t>Like Dumont's best work, it echoes uneasily in the mind.</t>
  </si>
  <si>
    <t>The Founder is a character study about the expansion of the McDonald's fast food chain, but operates as a hero's journey moving in reverse.</t>
  </si>
  <si>
    <t>donnie_darko_the_bride</t>
  </si>
  <si>
    <t>Terrible; wonderfully terrible.</t>
  </si>
  <si>
    <t>annie_hall_han_solo_marvelous</t>
  </si>
  <si>
    <t>Fantasy violence, brave teens in book-based monster tale.</t>
  </si>
  <si>
    <t>&amp;#46;&amp;#46;&amp;#46; the best surprise of the film is the development of Jordan as a director&amp;#46;</t>
  </si>
  <si>
    <t>myth_treasure_the_joker</t>
  </si>
  <si>
    <t>in case there is anyone out there who is considering going to this movie for any reason other than its N'Sync connection: don't bother.</t>
  </si>
  <si>
    <t>dream_travis_bickle_ellen_ripley</t>
  </si>
  <si>
    <t>It's an extraordinary cinematic debut for director Yann Demange, whose unflinching lens quickly establishes an environment that seethes with danger and menace...</t>
  </si>
  <si>
    <t>ig Eyes is more melodrama than drama, more comedy of manners than cultural critique -- and yet its wide-eyed candy-colored exterior holds fascinating and funny depths behind its glassy stare.</t>
  </si>
  <si>
    <t>neo_the_joker_courageous</t>
  </si>
  <si>
    <t>Backed by a strong supporting cast, Baye, who received the French Cesar for Best Actress, gives a superb performance, poignantly showing Vaudieu's continual anxiety and the depth of her pain.</t>
  </si>
  <si>
    <t xml:space="preserve">These three dramatically different acts may lack the connecting tissue, but they each have their moments in large part thanks to Smith. </t>
  </si>
  <si>
    <t>"The Kid Stays in the Picture" is a great story, terrifically told by the man who wrote it but this Cliff Notes edition is a cheat.</t>
  </si>
  <si>
    <t>It's a surprisingly compelling way to build a sense of encroaching dread, delving into a banal, deceptively featureless world where the slightest bureaucratic blip or slip could change someone's life forever.</t>
  </si>
  <si>
    <t>Watching Ratner struggle with his enormous cast makes one appreciate the economy with which Singer established even minor supporting characters.</t>
  </si>
  <si>
    <t>Dull and unmoving, Hereafter offers little more than cop out resolutions to its supernatural themes, and a lack of testicular fortitude in its refusal to utter the words "Heaven" or "God".</t>
  </si>
  <si>
    <t>phenomenal_captain_america_sorcerer</t>
  </si>
  <si>
    <t>Best thought of as one of the pictures to get out of the way later rather than sooner when you decide to see everything Ray Harryhausen did.</t>
  </si>
  <si>
    <t>Zemeckis has always relished technical challenges; once again he pulls them off with high style.</t>
  </si>
  <si>
    <t>harry_potter_dracula_luke_skywalker</t>
  </si>
  <si>
    <t>Feels a bit more like a foreign animated film than a traditional American one, what with its fairly serious subject matter of war. (Full Content Review for Parents - Violence, etc. - also Available)</t>
  </si>
  <si>
    <t>While a touch lean on the laughs, there's just about enough humour to make it worth catching...</t>
  </si>
  <si>
    <t>When in Rome operates on the assumption that if three coins in the fountain are good, five should be that much better. Alas, three was plenty...</t>
  </si>
  <si>
    <t>Without a Friedberg/Seltzer offering this year (fingers crossed), I can wholeheartedly declare Miss March as the worst film of 2009.</t>
  </si>
  <si>
    <t>Takers in dire need of star power.</t>
  </si>
  <si>
    <t>Maddening, claustrophobic, and brilliant. [Full review in Spanish]</t>
  </si>
  <si>
    <t>Spy Game is never boring and rarely predictable except in its broad, overall us-versus-them outline.</t>
  </si>
  <si>
    <t>Alas, from the lame premise to the dumb execution, [Mike and Dave Need Wedding Dates] ends up feeling super dated.</t>
  </si>
  <si>
    <t>At times, the documentary's unhurried pace verges on the slow. Ultimately, though, it is such a feel-good story that it's best not to rush things.</t>
  </si>
  <si>
    <t>A wonderfully twisty and dark noir perfectly inspired by the old masterpieces.</t>
  </si>
  <si>
    <t>A wonderfully involving story of greed, privilege and betrayal.</t>
  </si>
  <si>
    <t>Cruz may not be the favorite in the Best Actress race, but her performance in Pedro Almodóvar’s film is, well, unparalleled.</t>
  </si>
  <si>
    <t>As one of the cops in this awful police thriller might say, "There's nothing to see here, folks."</t>
  </si>
  <si>
    <t>Cocaine Cowboys is kinetic and absorbing, the documentary equivalent of GoodFellas.</t>
  </si>
  <si>
    <t>Perlman&amp;#44; at age 53&amp;#44; strides in like a hungry young actor itching to prove something&amp;#44; only with 22 years of experience lending him charisma and confidence&amp;#46;</t>
  </si>
  <si>
    <t>tony_stark_edward_scissorhands_michael_corleone_rick_blaine</t>
  </si>
  <si>
    <t>Finley undoubtedly benefits from rich source material, translating Anderson’s book with what is quickly becoming his deadpan sense of humour.</t>
  </si>
  <si>
    <t>Whether horror fans are ready for high-notes or musical buffs will appreciate Dario Argento levels of gore is an open question, but this is a rich, demented experience.</t>
  </si>
  <si>
    <t>Did they make a film they can be proud of and that will stand the test of time? No, but they created value for their shareholders.</t>
  </si>
  <si>
    <t>The most important film ever made about Friendship. The young cast are superb</t>
  </si>
  <si>
    <t>wanderer_superman_voyage</t>
  </si>
  <si>
    <t>Everything about this film is rough and ready...but fans of Gorillaz will doubtless enjoy its edge.</t>
  </si>
  <si>
    <t>Although at slightly less than 90 minutes the film seems too long, it's an impressive showcase for Samberg's oddly endearing brand of comic cluelessness.</t>
  </si>
  <si>
    <t>Walt Disney Studios continues to make films that old Walt would have been proud of.</t>
  </si>
  <si>
    <t>The film, a loose adaptation of the classic childrens book, takes a simple premise and stretches it as far as it needs to go, weaving a little heart in between.</t>
  </si>
  <si>
    <t>Twenty years later, it turns out that Statham may be the last real action hero.</t>
  </si>
  <si>
    <t>Terrific. Ashton Kutcher gives the performance of his career. A fascinating,surprising and intriguing warts-and-all look at one of the greatest innovators of our time. Get on line now.</t>
  </si>
  <si>
    <t>All this doped-up ennui eventually proves wearing. Junkies, given to nodding out and living in squalor, don't make good company for too long.</t>
  </si>
  <si>
    <t>Going through the motions of a liberal-Hollywood polemic with the sweaty, mounting hysteria of a bad liar, The Life of David Gale is foremost an overheating gotcha machine.</t>
  </si>
  <si>
    <t>Duris and Paradis are a perfect physical match in this topsy-turvy environment -- her severe, spiky, almost-masculine features contrasting with his soft, feminine vulnerability.</t>
  </si>
  <si>
    <t>By the end, it's hard to know who any of these characters really are, or how they relate to their surroundings.</t>
  </si>
  <si>
    <t>It never becomes more than one scene, followed by the next, and then another. Yet those scenes are easy to watch, and they have the Coens' signature humor.</t>
  </si>
  <si>
    <t>It's a snooze enlivened by regular orgies of heavy stuff falling on people.</t>
  </si>
  <si>
    <t>Great animation, but not quite as great as the pre-war standard; deeply problematic gender issues in a reed-thin story; some brilliant characters, a lot of fairly dull ones.</t>
  </si>
  <si>
    <t>Luis Carroll</t>
  </si>
  <si>
    <t>Proof that Zoey Deutch can carry a film...</t>
  </si>
  <si>
    <t>The self-absorbed chat goes on and on without variations or even much personality&amp;#46;</t>
  </si>
  <si>
    <t>Most of the film's success comes from Stephens' deftness at painting local color and drawing specific, believable characters out of every member of her cast, not just the leads.</t>
  </si>
  <si>
    <t>Bryce Mullins</t>
  </si>
  <si>
    <t>About halfway through my viewing of Clifford the Big Red Dog, I realized I was smiling that same unabashed, joyous smile I had on those precious Saturday mornings.</t>
  </si>
  <si>
    <t>This road movie heads in predictable directions but with unpredictable results.</t>
  </si>
  <si>
    <t>"It's fun whilst it lasts, but Escape Room takes a decent premise and quickly runs out of ideas and originality."</t>
  </si>
  <si>
    <t>[The] script adheres to the usual genre formula of tomfoolery, in-jokes, mythology and outright poppycock, but their knack for teasing emotional resonance out of standard scenarios gives them the edge over predecessors and competitors alike.</t>
  </si>
  <si>
    <t>A contemporary classic.</t>
  </si>
  <si>
    <t>"Western" is as precise as a dropped pin on a GPS map, which makes its sense of mystery all the more powerful.</t>
  </si>
  <si>
    <t>For all the laughter The Favourite raises, it is also a tragedy, and like the very best comedies it offers some sympathy for the demise of people being used for our entertainment.</t>
  </si>
  <si>
    <t>"nifty little cult flick"</t>
  </si>
  <si>
    <t>destiny_sapphire_john_mcclane_secret</t>
  </si>
  <si>
    <t>Told in flashbacks as Claire confesses to her therapist, the story highlights what an incredible actor Binoche is, humanizing a woman who crosses moral, ethical and legal lines as she delves deeper and deeper into her lies.</t>
  </si>
  <si>
    <t>It takes entirely too long to find its footing&amp;#44; but this is made with love and eventually strikes the right chord for the holiday&amp;#46;</t>
  </si>
  <si>
    <t>After nearly two hours, it all mercifully ends, leaving the viewer to ponder all the ways that $80 million dollars might have been better spent.</t>
  </si>
  <si>
    <t>There's a raunchy energy to Soul Men that cannot be denied. Even if the film is derivative, predictable, visibly low-budget and crude, it's also darn funny a good deal of the time.</t>
  </si>
  <si>
    <t>whisper_marty_mcfly_iron_man_holly_golightly</t>
  </si>
  <si>
    <t>The dialogue is wiseass yet witless, the action incessant minus any novelty of style, stunts, or ideas.</t>
  </si>
  <si>
    <t>makes the bold and cynical assertion that truth is completely unimportant--it's only what people believe to be true that matters</t>
  </si>
  <si>
    <t>The Gentlemen is a facsimile, multiple times over. It has all the elements of a Guy Ritchie movie (star-studded cast, a token American, casual racism, sporadic bursts of violence), but it doesn't reach the heights of his best work.</t>
  </si>
  <si>
    <t>It is a tour-de-force example of a character-driven movie with masterful writing. The dialogue is whip smart with barbs flying fast and furious.</t>
  </si>
  <si>
    <t>Raw, powerful, haunting, and unforgettable.</t>
  </si>
  <si>
    <t>A provocative, illuminating and intriguing documentary.</t>
  </si>
  <si>
    <t>forrest_gump_travis_bickle_vito_corleone</t>
  </si>
  <si>
    <t>A chunky and clunky romantic-comedy wannabe.</t>
  </si>
  <si>
    <t>Whenever the movie leaves the racecourses, whenever the tires stop screeching and the fenders slamming, the story lands in a brutal pile-up of cliches.</t>
  </si>
  <si>
    <t>Spending time with these guys is the longest 89 minutes ever.</t>
  </si>
  <si>
    <t>Those who like slick exercises in action filmmaking might enjoy "The Girl in the Spider's Web" as just that. The twists are right out of the spy handbook, with more than one double cross being inevitable.</t>
  </si>
  <si>
    <t>Reading that much of the on-screen scenario was born from lived experience makes sense considering how meticulously rendered and performed the courtroom scenes are&amp;#46; But also because of the emotions Diop imbues&amp;#46;</t>
  </si>
  <si>
    <t>You can learn just as much by watching the pair of documentaries about the comedian that are continually rerun on Comedy Central.</t>
  </si>
  <si>
    <t>luke_skywalker_whispering_enchanted</t>
  </si>
  <si>
    <t>L'Argent showcases the filmmaker at the height of his formal ingenuity, particularly his use of narrative ellipses and fragmented space (close-ups of legs, hands, objects).</t>
  </si>
  <si>
    <t>It's the rare, current kid movie made with real actors. Unfortunately, it's not remotely adult-funny. That's OK. Parents suffer. It's what they do. Go and suffer for the kids.</t>
  </si>
  <si>
    <t>Despite its flaws, An American Pickle is still enjoyable, with enough real laughs to make you forget about the world for five minutes. And Rogen as Herschel is some of his best acting in a long time.</t>
  </si>
  <si>
    <t>although the material is often handled simple-mindedly, the film is too innocuous to feel like an exercise in pontification</t>
  </si>
  <si>
    <t>voyage_majestic_james_t._kirk_valiant</t>
  </si>
  <si>
    <t>A little moral masterpiece with its honoring of the values of hospitality, empathy and service of others.</t>
  </si>
  <si>
    <t>Both hilarious and politically incisive, The Birdcage, a remake of the 1978 French farce La Cage aux Folles, stands up surprisingly well through a modern lens.</t>
  </si>
  <si>
    <t>As we try and sort out truth from fantasy, "End of the Century" becomes an invigorating and poignant film about paths not taken, and how the choices we make end up defining who we are.</t>
  </si>
  <si>
    <t>Thanks to this wonderful film, we may now understand a little better what those girls are up against, and how even a modest step forward-like riding a bike-should be celebrated.</t>
  </si>
  <si>
    <t>Feels like a CliffsNotes version of the novel where we're told the superficial story, but don't sense the underlying emotional turmoil.</t>
  </si>
  <si>
    <t>The Paperboy is not all bad, but it isn't all good either. I'm not quite sure what Daniels wanted his audience to walk away with.</t>
  </si>
  <si>
    <t>Widows is the best crime drama of the year. Director Steve McQueen and co-writer Gillian Flynn fire on all cylinders. The story, acting, and filmmaking are par excellence in the genre.</t>
  </si>
  <si>
    <t>trinity_t-800_luke_skywalker</t>
  </si>
  <si>
    <t>Not many documentaries will get the joint jumping as easily as &amp;apos;Jazz Fest&amp;apos; manages to do with its smorgasbord of Big Easy panache&amp;#46;</t>
  </si>
  <si>
    <t>Larkish and nicely confident Brit romantic comedy, enlivened by sparkling performances and a tangy, quite original and observant script.</t>
  </si>
  <si>
    <t>A severe and eerily beautiful German-language drama by Michael Haneke...</t>
  </si>
  <si>
    <t>As a special message from me to Eddie Murphy...man, I really missed you. Welcome back.</t>
  </si>
  <si>
    <t>The person I most wanted to see murdered on the Orient Express was the central character.</t>
  </si>
  <si>
    <t>'Snow White and the Huntsman' works because of the impressive directorial debut of Sanders and Theron's dynamic performance.</t>
  </si>
  <si>
    <t>Kimberly Snyder</t>
  </si>
  <si>
    <t>It has a resolution that sends the whole enterprise whirling down the toilet and leaves a bitter taste in the mouth of the viewer.</t>
  </si>
  <si>
    <t>That poor Vera Wang gown has to carry the movie, and that's too much to ask of any dress. Right now, the Wang is probably calling up the green gown from Atonement, asking how to get fixed up with a better script. I wish it luck.</t>
  </si>
  <si>
    <t>Alexandria Myers PhD</t>
  </si>
  <si>
    <t>The D Train introduces the most aggravating character imaginable, then forces you to spend 97 minutes with him.</t>
  </si>
  <si>
    <t>There's no denying the raucous, foul mouthed, glitter-bomb fun.</t>
  </si>
  <si>
    <t xml:space="preserve">A funny, heartfelt, family movie. The originality comes not from what the story's rooted in but from what it does with its characters. </t>
  </si>
  <si>
    <t>Once again, Peralta's high-energy filmmaking style captivates.</t>
  </si>
  <si>
    <t>Comes up a few laughs short of being something worth leaving the house for.</t>
  </si>
  <si>
    <t>Alan Shah</t>
  </si>
  <si>
    <t>If you question anything in this film, the answer lies in Sorrentino's masterly right to depict what he wants. And he does it perfectly.</t>
  </si>
  <si>
    <t>While the film has all of the inconsistencies apparently native to the genre, what it has is a surly attitude, a scathing wit, and a fresh directing voice in Damian Szifron.</t>
  </si>
  <si>
    <t>Falling Down," a stellar film, is Joel Schumacher's miracle.</t>
  </si>
  <si>
    <t>Two decades later, Heathers is so on the money, with its vague but unmistakable parallels to several school shootings, that it could never be made today.</t>
  </si>
  <si>
    <t>Way ovverated mishmash of an old-school chick flick.</t>
  </si>
  <si>
    <t>hermione_granger_hiccup_anakin_skywalker_katniss_everdeen</t>
  </si>
  <si>
    <t>Despite the locale, ABC Africa is both new and familiar for those who know Kiarostami, and it's a great introduction for those who don't.</t>
  </si>
  <si>
    <t>A palate-cleansing movie, and it's great, much needed...I'm glad I watched it.</t>
  </si>
  <si>
    <t>enchant_quench_hannibal_lecter</t>
  </si>
  <si>
    <t>Hannah Norman</t>
  </si>
  <si>
    <t>The expert crafting of the narrative leading up to the final moments earns itself the right to maintain convention.</t>
  </si>
  <si>
    <t>The premise seems profound, but the claustrophobically inert execution lacks reach or imagination.</t>
  </si>
  <si>
    <t>As revelations unfold and contingency plans fail, McKay horrifically incorporates a situation comedy into a nihilistic drama in the best possible way... the devil (and ensuing hilarity) is in the details.</t>
  </si>
  <si>
    <t>sapphire_labyrinth</t>
  </si>
  <si>
    <t>Toni Vaughn</t>
  </si>
  <si>
    <t>The subjects are hopelessly blinkered and need either a good talking to or, in the worst cases, intervention and rehabilitation.</t>
  </si>
  <si>
    <t>Flickery black-and-white footage of The Temptations and a group of session musicians recording 'My Girl' is nothing short of electrifying - just one of many astonishing archive scenes that will stay with you.</t>
  </si>
  <si>
    <t>james_bond_travis_bickle_phenomenal_journey</t>
  </si>
  <si>
    <t>El trabajo actoral de Brad Pitt como es una muestra de la incapacidad del director para aprovechar su talento</t>
  </si>
  <si>
    <t>Surprisingly sexy and delightfully playful, England will do nothing less than revitalize your faith in movies.</t>
  </si>
  <si>
    <t>rick_blaine_anakin_skywalker_jack_sparrow</t>
  </si>
  <si>
    <t>The documentary's few stunt sequences, both successful and failed, carry more weight than anything else.</t>
  </si>
  <si>
    <t>It's a real dazzler -- from another terrifically startling score by Carpenter himself, to Myers' escape from an asylum (complete with suitable homage to the unrelated, Oscar-winning 'One Flew Over the Cuckoo's Nest'), and a smashing return by Curtis.</t>
  </si>
  <si>
    <t>The metatextual implication and emotional punch here has, of course, to do with Baker and Fox being a couple with a private life on public display.</t>
  </si>
  <si>
    <t>Schreiber wisely adapts only the portion of the book narrated by Alex, who speaks and writes as if every other word were pulled from a thesaurus.</t>
  </si>
  <si>
    <t>The most disappointing film of the year.</t>
  </si>
  <si>
    <t>A bit spooky, steadily mysterious and unexpectedly moving.</t>
  </si>
  <si>
    <t>The Bourne Ultimatum is a thrilling and riveting action movie, played out on a global backdrop and a liberal political tone.</t>
  </si>
  <si>
    <t>A film ponderously slow in pace yet kinetically charged with insight; starkly realistic yet allegorical too; psychologically astute yet politically resonant.</t>
  </si>
  <si>
    <t>escape_surreal_luke_skywalker</t>
  </si>
  <si>
    <t>Tales from the Lodge has a lot of unique anthology stories within, however the ending is a gross exploitation that simply is inexcusable in this time.</t>
  </si>
  <si>
    <t>Condon misuses his characters and tries to turn the film into a suspenseful high-stakes drama but falls very short in his execution.</t>
  </si>
  <si>
    <t>The world of Body of Lies should feel chaotic and dangerous. But Scott's camera, smoothly gliding across one stately image after another, keeps assuring us everything is fine.</t>
  </si>
  <si>
    <t>With intelligent characters, a singular plot, and a practically perfect ending, it's a brilliant early entry for one of cinema's most influential directors.</t>
  </si>
  <si>
    <t>It will break your heart. Never manipulative and unflinchingly honest ... it's filled with poignant images and painfully accurate dialog.</t>
  </si>
  <si>
    <t>Lost in Translation revels in contradictions. It's a comedy about melancholy, a romance without consummation, a travelogue that rarely hits the road.</t>
  </si>
  <si>
    <t>With some great action and clever writing&amp;#44; this family film offers more than just spectacle&amp;#59; you just might learn something while you&amp;#8217;re watching it&amp;#46;</t>
  </si>
  <si>
    <t>Gerwig's seemingly effortless direction combines modern sensibilities with a classical structure in ways that feels both fresh and timeless, teasing new life out of a familiar tale with warmth, wit, and grace.</t>
  </si>
  <si>
    <t>Unusual and endearing.</t>
  </si>
  <si>
    <t>A beautiful and plangent piece of work that never loses sight of its tiny characters.</t>
  </si>
  <si>
    <t>Aside from the occasional 'boo!' moment, the film lacks anything to stand nape hairs on end, and the trail -- which occupies a majority of the overlong 113 minute running length -- is unremarkable, despite some nice performances.</t>
  </si>
  <si>
    <t>Best scenes involve astute musical choices in a score credited to Benjamin Woodgates, group singing of country anthems, and one final humdinger of a surprise down the stretch that might make legendary Welsh crooner Tom Jones stand up and cheer.</t>
  </si>
  <si>
    <t>Easily the best of this summer's generally rotten serving of popcorn movies, Planet keeps you on the edge of your seat for nearly two hours.</t>
  </si>
  <si>
    <t>Yes, it's kind of a white saviour drama, but this intense moral story about racial injustice is a gripping watch. Sparely told and stylishly shot, it lists a bit in the final act but is undoubtedly worth the journey.</t>
  </si>
  <si>
    <t>Egoyan is known for dense and sometimes inscrutable narratives, but here his abstruse sprawl seems deliberately evasive.</t>
  </si>
  <si>
    <t>tony_stark_anakin_skywalker_the_bride_frodo_baggins</t>
  </si>
  <si>
    <t xml:space="preserve">An unpredictable horror thriller which kept my eyes glued to the screen from beginning to end&amp;#46; As soon as I left the theater I wanted to talk about it with everyone&amp;#44; but I couldn&amp;apos;t because I didn&amp;apos;t want to spoil it for anyone&amp;#46;  </t>
  </si>
  <si>
    <t>"Death Wish" is a pleasant surprise on many levels.</t>
  </si>
  <si>
    <t>Extremely predictable... there is something that happens that it just gives it everything away very easily.</t>
  </si>
  <si>
    <t>gandalf_the_grey_quest_zephyr_supreme</t>
  </si>
  <si>
    <t>This film noir plays out on a huge, unwieldy, everything-including-the-kitchen-sink canvas; it's bold and baffling, possibly great, but possibly a great folly.</t>
  </si>
  <si>
    <t>In-freaking-genius</t>
  </si>
  <si>
    <t>Though it's the weakest of the three panels that form Kaurismaki's trilogy, which began with Drifting Clouds in 1996, it's still worth seeing.</t>
  </si>
  <si>
    <t xml:space="preserve">A harrowing&amp;#44; well-acted portrayal of what grooming really looks like  </t>
  </si>
  <si>
    <t>dorothy_gale_black_widow_john_mcclane_hannibal_lecter</t>
  </si>
  <si>
    <t>Compelling, unusual and beautifully shot French drama with a terrific central performance from Sylvie Testud and a darkly funny script that really gets under your skin -- this is one of the best films of the year.</t>
  </si>
  <si>
    <t>Live and Let Die's flaws are apparent, but it's still a solid adventure, and Moore fits smoothly into the role of Bond. It's an enjoyable film, and that's really all you could ask for.</t>
  </si>
  <si>
    <t>Jeffrey Gould DDS</t>
  </si>
  <si>
    <t>[Hugh Grant's] role is the true hidden treasure in Paddington 2. [Full review in Spanish]</t>
  </si>
  <si>
    <t>ellen_ripley_wanderer_wolverine_gandalf</t>
  </si>
  <si>
    <t>However much objectivity the filmmakers try to bring to it, there is an inescapable element of glorification of thoroughly reprehensible characters.</t>
  </si>
  <si>
    <t>Not much to it, but if your curiosity is piqued by the title, the goofy, guilty-pleasure laughs will just keep coming.</t>
  </si>
  <si>
    <t>Even cynics of this formula will leave the theater feeling thankful for the chance to engage with a delightful spectacle rather than a pointless retread.</t>
  </si>
  <si>
    <t>A visionary animated film of deep play that is stylistically innovative and spiritually rich in content.</t>
  </si>
  <si>
    <t>Takes an exceedingly complicated story- the Wiki-Leaks saga- and boils it down into a compact two hour movie that's consistently entertaining and easy-to-follow.</t>
  </si>
  <si>
    <t>Color me surprised when Barry Sonnenfeld's family comedy turned out to be a palatable picture that doesn't rob Robin Williams of his dignity as a comic actor.</t>
  </si>
  <si>
    <t>...boasts a pervasively absurd atmosphere that's heightened on an all-too-frequent basis by the almost uniformly over-the-top performances.</t>
  </si>
  <si>
    <t>This should all be a meal for Blanchett, yet the actress isn't a great fit.</t>
  </si>
  <si>
    <t>Kate Winslet's outfits-but not much else-shine in this tonally jarring revenge thriller/dark comedy/small-town drama/murder mystery/... pseudo-western?</t>
  </si>
  <si>
    <t>It's better-made than the first -- DeMonaco's writing and directing are much stronger -- and it also has the courage of its convictions.</t>
  </si>
  <si>
    <t>Give it points for trying something different -- and then take them back for botching the job.</t>
  </si>
  <si>
    <t>Schwimmer just doesn't have the directorial wit to elevate the intermittently amusing script, and none of the cast seems dedicated enough to raise the bar either.</t>
  </si>
  <si>
    <t>Some of the spectacle of the original, with none of the soul.</t>
  </si>
  <si>
    <t>The leads play well together, but the secret sauce is the cheeky, twisty script by [Harold] Ramis, Peter Tolan and Larry Gelbart.</t>
  </si>
  <si>
    <t>Though in writer-director Jasmila Zbanic's gritty, affecting film the Bosnian war has been over for more than a decade, it is hardly absent in the memories of those struggling to lead normal lives amid the rubble.</t>
  </si>
  <si>
    <t>Like a Find-The-Mistake picture book (think Dr. Seuss's 'Wacky Wednesday') the anachronisms and scrambled bits of reality in Ultrasound just keep stacking up.</t>
  </si>
  <si>
    <t>Singleton, who has never managed to make a movie that didn't fall completely apart, does Brothers a great favor by sticking so close to the lunacy.</t>
  </si>
  <si>
    <t>Based on an idea by sci-fi writer MR Carey, Girl with All the Gifts is a pretty decent horror film, with science that makes sense and a nice overall visual design considering its slender $4m budget.</t>
  </si>
  <si>
    <t>supreme_harry_potter_quench_wolverine</t>
  </si>
  <si>
    <t>Rueful, funny and wise, "The Salt of Life" is a comedy not of errors but of the tiniest of missteps.</t>
  </si>
  <si>
    <t>A perky cinematic pick-me-up starring the endearing Greta Gerwig who co-wrote the screenplay with director Noah Baumbach, her boyfriend.</t>
  </si>
  <si>
    <t>beneath_majestic</t>
  </si>
  <si>
    <t>Machine retains a dynamic presence, with interesting futureworld ideas sharply realized by writer/director Caradog W. James, who submits quite a cinematic vision for next to no production money.</t>
  </si>
  <si>
    <t>The film marks the amazing feature film directing debut by artist-animator Jennifer Yuh.</t>
  </si>
  <si>
    <t>Bonnie and Clyde is the most excitingly American American movie since The Manchurian Candidate. The audience is alive to it.</t>
  </si>
  <si>
    <t>Cutler shows her body of work is already impressive. We hope the director follows up in a few years to see where Billie goes from here. But we also hope the next film is a bit shorter.</t>
  </si>
  <si>
    <t>Disney's return to animation greatness, plus that Idina Menzel can really sing.</t>
  </si>
  <si>
    <t>[VIDEO ESSAY] Superb performances by the incomparable Gong Li (Zhang Yimou's reliably brilliant stock actress), and the wonderfully understated Chen Daoming, are electrifying. ..</t>
  </si>
  <si>
    <t>You couldn't care less about who lives and who dies.</t>
  </si>
  <si>
    <t>hannibal_lecter_majestic_harry_potter</t>
  </si>
  <si>
    <t>Wesley Lester</t>
  </si>
  <si>
    <t>When I'm a Moth has two strong central performances, but that can't make up for a disappointing, unfocused script.</t>
  </si>
  <si>
    <t>Ten years ago, Husbands and Wives played second fiddle to Woody Allen's all-media split with Mia Farrow.</t>
  </si>
  <si>
    <t>enigma_black_widow_courageous_t-800</t>
  </si>
  <si>
    <t>Overall, this Dracula could have been less heavy and more deliciously evil than it is, but it does offer a sumptuous engorgement of the senses.</t>
  </si>
  <si>
    <t>tony_stark_scarlett_o'hara_gandalf_ellen_ripley</t>
  </si>
  <si>
    <t>What was framed as an act of empathy and understanding is actually exploitative and selfish -   kind of like the Vietnam War all over again.</t>
  </si>
  <si>
    <t>By keeping the audience off-balance for most of the movie, Riders of Justice leaves viewers with more than just cheap, forgettable thrills.</t>
  </si>
  <si>
    <t>Like the original, Bad Moms 2 is saved by an admirable and likeable cast, and an inkling that somewhere underneath all this lightweight nonsense is a very sensible idea.</t>
  </si>
  <si>
    <t>All that glitters - or sparkles, or goes swish - is Gospel in Kate Novack's intimate, absorbing portrait of legendary fashion editor André Leon Talley.</t>
  </si>
  <si>
    <t>Not as good as the first...but with enough hilarious Captain Jack moments and exciting action scenes to appease the fans.</t>
  </si>
  <si>
    <t>tale will be all too familiar for anyone who's seen George Roy Hill's 1973 film, "The Sting."</t>
  </si>
  <si>
    <t>It's a strong story, with a slow but inexorable momentum. Ceylan has marshalled a quartet of superb performances.</t>
  </si>
  <si>
    <t>A uniquely poignant meditation on mortality.</t>
  </si>
  <si>
    <t>Its source is not Rock's own material -- it's actually taken from a French New Wave movie called Chloe in the Afternoon, whose director, Eric Rohmer, had a knack for character that eludes Rock.</t>
  </si>
  <si>
    <t>Eminem does a credible roughed-up urban ghetto impression of James Dean</t>
  </si>
  <si>
    <t>Polyester isn’t one of his best; the midnight movie sensations Pink Flamingos and Female Trouble, as well as later mainstream hit Hairspray, hold up better. Still, it is a lot of fun.</t>
  </si>
  <si>
    <t>Cleverly written, wonderfully acted all around.</t>
  </si>
  <si>
    <t>It is of the here and now, of daily grinds and necessary escapes. It's a welcome break from our own routines, a getaway into a lyrical, uncommon world.</t>
  </si>
  <si>
    <t>It's like 'Titanic', only with 90 minutes of the iceberg regaling you with its ocean-liner-sinking skills while sipping a Mai Tai.</t>
  </si>
  <si>
    <t>Even today, it seems, the Family lives on, and perhaps this film is not the last word on the matter. But for anyone haunted by this story, it is certainly a must-see.</t>
  </si>
  <si>
    <t>Grease 2 might have catchy tunes that are few and far between but at the end of the day&amp;#44; it&amp;apos;s just a gender-flipped remake of the predecessor and can&amp;apos;t capture the same magic&amp;#46;</t>
  </si>
  <si>
    <t>Not the sort of movie you actually enjoy, but its thought-provoking subject matter and haunting images are not easily forgotten.</t>
  </si>
  <si>
    <t>This is Kore-eda at his very best, facing up to the hardest truths with honesty and a nervous laugh - uncomfortable, invigorating, and ultimately cleansing, like the cinema's equivalent of a cold shower.</t>
  </si>
  <si>
    <t>mr._miyagi_whimsical</t>
  </si>
  <si>
    <t>Land and Shade is a sensory-driven film about the stark reality of one salt of the earth, working class family, and their indelible perseverance for a better life.</t>
  </si>
  <si>
    <t>Let your hair down, pull those dungarees on, and get ready to sing Abba songs all summer. Because Mamma Mia: Here We Go Again is the sweetest delight.</t>
  </si>
  <si>
    <t>The last act overcomes a sluggish middle and is as thrilling as this franchise ever gets.</t>
  </si>
  <si>
    <t>Falling short as a romantic comedy, Clooney would have done far better to keep Leatherheads trained onto the raucous, rambunctious beginnings of pro football, which are nearly the only laughs to be had.</t>
  </si>
  <si>
    <t>The cast makes the film a warm and agreeable experience.</t>
  </si>
  <si>
    <t>This delightful family film is the "The LEGO Movie" of 2015. It's clever, funny and beautifully distinctive.</t>
  </si>
  <si>
    <t>Despite its exquisite cast and an aesthetic that achieves really beautiful moments, it never manages to move in spite of all the "draws" that it are planted along the way. [Full Review in Spanish]</t>
  </si>
  <si>
    <t>It seems too many variables have led to a shallow antihero that doesn't hold up to Fox or Marvel Studio's offerings. Venom deserved better than that.</t>
  </si>
  <si>
    <t>Avengers: Infinity War begins to close the portal to Marvel Studios' three phases in an extravagant fashion, combining the star power of several successful franchises to create an enviable ensemble</t>
  </si>
  <si>
    <t>After about ten minutes of enduring this manipulative, seemingly-endless weeper you'll just wish he would go ahead and die already.</t>
  </si>
  <si>
    <t>The film eventually delivers some powerful and touching moments.</t>
  </si>
  <si>
    <t>tony_stark_enchanted_miracle_mr._miyagi</t>
  </si>
  <si>
    <t>The film offers a bittersweet commentary about chasing the American Dream of monetary success abd mobility and the constant attempt to rise above one's situation by naive and optimistic charcaters, not fully aware of their class limitations.</t>
  </si>
  <si>
    <t>Edgerton deftly balances Nancy's angst with Jared's ordeal at being subjected to a narrow-minded blame-game therapy.</t>
  </si>
  <si>
    <t>There's an interesting movie somewhere inside "A Cure For Wellness," screaming to get out.</t>
  </si>
  <si>
    <t>The audience has gotten the point roughly 90 minutes before the characters do.</t>
  </si>
  <si>
    <t>Viggo Mortensen's directorial debut has good intentions, but sadly falls short of delivering on them.</t>
  </si>
  <si>
    <t>The climax, when it comes, is yet more of the fumbled plotting that has made the Fifty Shades films a trial to watch.</t>
  </si>
  <si>
    <t>Rarely has a slice-of-life film been so delicious to consume.</t>
  </si>
  <si>
    <t>The Power of the Dog makes a case that such dissection is still possible, and the resultant effort can reveal fathomless depths of analysis that can dismantle the flawed fetishization of the American cowboy.</t>
  </si>
  <si>
    <t>enchanted_james_t._kirk_tony_montana</t>
  </si>
  <si>
    <t>Helped by lead Musu’s haunted charisma, Hinterland achieves some real emotional depth, as well as interesting perspectives on postwar politics, economics, guilt, and ingratitude.</t>
  </si>
  <si>
    <t>The movie plays too much with extremes. The opening is needlessly sleazy. This leads to an ending that plays out needlessly schmaltzy and corny.</t>
  </si>
  <si>
    <t>It's still thrilling to watch, lush, cool and oddly moving.</t>
  </si>
  <si>
    <t>Guffaw you will, but like a middling sketch show, it gives your sides too many opportunities to recover.</t>
  </si>
  <si>
    <t>Romantic comedies can withstand a lot more heart and respect, and this tripe doesn't bother with either.</t>
  </si>
  <si>
    <t>Deals too thoroughly in boxing-movie clichés to rise to the level of its actors.</t>
  </si>
  <si>
    <t>A profoundly haunting and powerful film that examines grief in its most raw form. Natalie Portman is extraordinary.</t>
  </si>
  <si>
    <t>quest_darth_vader_holly_golightly</t>
  </si>
  <si>
    <t>The Dark is an unusual and refreshing film that was definitely one of the biggest surprises... at Fantasia.</t>
  </si>
  <si>
    <t>Instead of crafting a meaningful family comedy with some low level of educational integrity, Shawn Levy and his cohorts merely string together a series of sensational, kiddie-pleasing visuals.</t>
  </si>
  <si>
    <t>Like its protagonist, the film is pretty to look at, but emotionally chilly; conceptually rich, but narratively unfulfilling.</t>
  </si>
  <si>
    <t>Whatever its flaws, 'Blackfish' seems likely to be the rare film that inspires real reform and that helps awaken viewers to their kinship and responsibility to the animal kingdom.</t>
  </si>
  <si>
    <t>Directed with skill and assuredness by Catherine Hardwicke.</t>
  </si>
  <si>
    <t>A chillingly crafted portrait of quiet menacing uncertainty. Balefully replicates the precariousness of not being able to trust one's own instincts.</t>
  </si>
  <si>
    <t>This may be the summer's only film not aimed at teenage boys, but it still feels unshaped and underdeveloped.</t>
  </si>
  <si>
    <t>... hits the highlights but only mildly captures the spirit of Shakespeare's original.</t>
  </si>
  <si>
    <t>A triumphant repeat of themes and feelings we've all experienced before from previous Pixar flicks.</t>
  </si>
  <si>
    <t>It's one of those films that looks like it was more fun to make than it is to watch. I wanted it to be great, but it's only good.</t>
  </si>
  <si>
    <t>The problems begin with Shyamalan's script, which is an orgy of exposition.</t>
  </si>
  <si>
    <t>Pretentious, overlong, and visually unappealing.</t>
  </si>
  <si>
    <t>My one regret is that I didn't ask for an epidural before this whole bloody mess got started.</t>
  </si>
  <si>
    <t>It is a very funny comedy with an inspired cast that makes sure the political component will not dilute but neither monopolize the plot too much. [Full Review in Spanish]</t>
  </si>
  <si>
    <t>The superficial script doesn't go nearly deep enough to begin explaining Lovelace.</t>
  </si>
  <si>
    <t>Howard keeps the viewer constantly occupied, Felicity Jones is an engaging sidekick, and there's clearly a lot more mileage left for Tom Hanks in this franchise's tank ...</t>
  </si>
  <si>
    <t>A distinctly awful cover version of 'I Want A New Drug' plays on the soundtrack and is a direct thought to the audience who is going to need something a lot stronger to make it through this unrelentless excuse for a romantic comedy.</t>
  </si>
  <si>
    <t>Everyone at the screening I attended sat in quiet, contemplative attention for almost all of Hanks' equally quiet, contemplative performance.</t>
  </si>
  <si>
    <t>For some, anything short of The Sunken Place will be a let down. Thankfully, though, Peele isn't afraid of the mess or the screams from the cloud above.</t>
  </si>
  <si>
    <t>A coming-of-age story handled with an unusual amount of integrity and sensitivity.</t>
  </si>
  <si>
    <t>Director Sara Colangelo never loses sight of the most significant message of &amp;quot;Worth&amp;quot;&amp;#58; that the ultimate price of a human life is dearer than any spreadsheet can provide&amp;#46;</t>
  </si>
  <si>
    <t>Reserved&amp;#44; restrained and an acquired taste&amp;#44; thoughtful viewers will appreciate the task of dissecting the intense themes that lie below the surface&amp;#46;</t>
  </si>
  <si>
    <t>Chalamet, with his restless, impatient physicality and a face as sensual and sculpted as a fallen angel from a Caravaggio painting, is quite simply astonishing.</t>
  </si>
  <si>
    <t>The production lacks dramatic experimentation, going through the motions with a distinct rinse, lather, repeat approach.</t>
  </si>
  <si>
    <t>One of the key elements that makes Safe such an enormously challenging film is that writer/director Todd Haynes leaves these critical decisions to the viewer.</t>
  </si>
  <si>
    <t>A well-told and credible look at the economic collapse from the perspective of one company's employees.</t>
  </si>
  <si>
    <t>With Witherspoon's charisma and the infectious efforts of a supporting cast, it's hard not to like this trifling little stroll down memory lane - but not impossible.</t>
  </si>
  <si>
    <t>Summer 2013 has its first bomb, and sadly, it's landed right on Will Smith.</t>
  </si>
  <si>
    <t>Despite Branagh's every attempt to capitalise on the intimacy of the cinematic medium with (intrusive) close-ups, the direction is heavy handed; the result being a dramatic, but emotionally cold experience</t>
  </si>
  <si>
    <t>Channelling the best of Funny Games, Wolf Creek, and The Strangers, Speak No Evil is sure to leave you on the edge of your seat with your heart in your mouth.</t>
  </si>
  <si>
    <t>A war film that's not that far from propaganda. [Full review in Spanish]</t>
  </si>
  <si>
    <t>jack_torrance_wonder_woman_astonish</t>
  </si>
  <si>
    <t>It's not enough to compel cynics like myself, but it will likely touch the heart of romantics everywhere.</t>
  </si>
  <si>
    <t>The real selling point is Damon, who gives the performance of his career.</t>
  </si>
  <si>
    <t>It is simply one of those movies which may have been made with the best of intentions but tries to appeal to too many people to be remotely interesting.</t>
  </si>
  <si>
    <t>The remake does absolutely nothing to modify or improve upon its predecessor, which makes it completely pointless.</t>
  </si>
  <si>
    <t>Thomas, bless her, remains compelling throughout. But it gets harder and harder to watch the things "Leaving" forces her to do.</t>
  </si>
  <si>
    <t>The film successfully transmits the lifestyle Tom longs for, as a result of the better-defined character of Dickie, and of the desirability the actor Jude Law effectively projects.</t>
  </si>
  <si>
    <t>Say what you will about Death Wish, but Charles Bronson was never boring.</t>
  </si>
  <si>
    <t>...destined to be forgotten. [Full Review in Spanish]</t>
  </si>
  <si>
    <t>intrigue_edward_scissorhands_tony_montana_don_vito_corleone</t>
  </si>
  <si>
    <t>Host is a "laptop horror" film, and at just over 50 minutes, it packs an economical punch. There is one scene that got me. Good. The improvisation adds to the horror and humor at times. And can we give it up for the importance of editing these films?</t>
  </si>
  <si>
    <t>The film, directed by Spanish genre hack Jaume Collet-Serra, seems to have confused itself with a sedate character piece when the premise demands relentless brain-off fun.</t>
  </si>
  <si>
    <t>What starts out as a horrible, even tragic set-up ends up feeling more like a so-so episode of The Twilight Zone.</t>
  </si>
  <si>
    <t>Plays as if its creators spent too much time trying to guess what people wanted to see, and not enough on what kind of movie they'd like to make.</t>
  </si>
  <si>
    <t>A true oxymoron, at once endlessly fascinating and terminally dull.</t>
  </si>
  <si>
    <t>triggers Tron: Legacy flashbacks like wet heat does Vietnam.</t>
  </si>
  <si>
    <t>captain_america_the_joker_galaxy</t>
  </si>
  <si>
    <t>An optimistic outing of America's predatory exportation of capitalism.</t>
  </si>
  <si>
    <t>Funny films are short on the ground and this one - which has already been dubbed a flop by US critics - deserves to be bigged up.</t>
  </si>
  <si>
    <t>Isn't She Great is so bland and sentimental, it makes trash seem boring.</t>
  </si>
  <si>
    <t>luke_skywalker_darth_vader_ellen_ripley</t>
  </si>
  <si>
    <t>Life is short, wine exists, and this movie, while not strictly good, is as harmless as it is fun.</t>
  </si>
  <si>
    <t>Marc Reed</t>
  </si>
  <si>
    <t>The Gunman might be Penn's bid to step into an action franchise, but a talent of his caliber deserves better than this.</t>
  </si>
  <si>
    <t>Short has charisma, charm and athleticism to burn, but it's mostly for naught.</t>
  </si>
  <si>
    <t>strikes home the incredible power of corporations to institute change for their own aggrandizement.</t>
  </si>
  <si>
    <t>Laura Wandel's refreshingly lean directorial debut captures the casual cruelty of youth free of sentimental embellishments, aided by a heartbreaking performance from young lead Maya Vanderbeque.</t>
  </si>
  <si>
    <t>"Manderlay" shows von Trier learning from that film's stylistic mistakes to make an ambitious and thought-provoking allegory about the ways in which "slavery" in America was never truly abolished, but rather converted to a different condition of capitalis</t>
  </si>
  <si>
    <t>Jesse Fitzgerald</t>
  </si>
  <si>
    <t>It's competently made and easy to watch, but you know every move the thriller wants to make before it happens.</t>
  </si>
  <si>
    <t>Epic battles are the main draw of Troy, but the excellent cast help keep things interesting.</t>
  </si>
  <si>
    <t>Any game is more fun to play than to watch others play, even if it involves death-defying stunts and harrowing alien encounters that would frighten even the heartiest souls.</t>
  </si>
  <si>
    <t>A bizarre buddy-cop blend of King Leopold's Ghost, Quigley Down Under, and Dr. Doolittle. Worth it to watch Hollywood try to turn a eugenics poster boy into an anti-colonial superhero.</t>
  </si>
  <si>
    <t>Episode 47: Doc Talk Part 3 / Hail Satan? / American Factory / Rolling Thunder Revue: A Bob Dylan Story by Martin Scorsese / Honeyland / The Image Book</t>
  </si>
  <si>
    <t>A profoundly riveting and moving portrait of the consequences of not valuing niceness&amp;#46;</t>
  </si>
  <si>
    <t>forrest_gump_ethereal_intrigue_don_vito_corleone</t>
  </si>
  <si>
    <t>Easily the best American film of the year.</t>
  </si>
  <si>
    <t>Good Night and Good Luck will make my 10-best list. It's unquestionably one of the best films of the year.</t>
  </si>
  <si>
    <t>That there is an intimately personal angle here ... is a testament to Chaganty's storytelling abilities.</t>
  </si>
  <si>
    <t>marvelous_emerald_luke_skywalker</t>
  </si>
  <si>
    <t>A film that has considerably less on its mind than it thinks.</t>
  </si>
  <si>
    <t>Brian Freeman Jr.</t>
  </si>
  <si>
    <t>Campion’s In the Cut is a criminally neglected masterpiece...</t>
  </si>
  <si>
    <t>Maybe it's about time Murphy fired his agent and tried reviving his career.</t>
  </si>
  <si>
    <t>End of the Spear is a childish and visually repetitive movie, ham-fisted, proselytizing and overtly simplified.</t>
  </si>
  <si>
    <t>The title holds true for about 20 minutes or so in the middle of director Dean Parisot's loose remake of the 1977 Jane Fonda-George Segal vehicle ...</t>
  </si>
  <si>
    <t>Disappointingly, Barreto's film is sorely lacking in artfulness, even being so corny as to utilize voiceover recitations as a device to make the tired on-screen happenings seem more meaningful than they actually are.</t>
  </si>
  <si>
    <t>A robot must protect itself as long as such protection does not conflict with the First or Second Law, the Law of Thermodynamics, the Law of the Jungle, or Law and Order: SVU.</t>
  </si>
  <si>
    <t>forrest_gump_labyrinth</t>
  </si>
  <si>
    <t>The issue at hand is not particularly cinematic...And the personal story is handled in a way that seems surprisingly impersonal, even superficial.</t>
  </si>
  <si>
    <t>[Playmobil: The Movie] is a fun but bumpy ride.</t>
  </si>
  <si>
    <t>Déjà Vu isn't as sleek a genre pleasure as Enemy of the State, but it does have a freaky little trick up its sleeve.</t>
  </si>
  <si>
    <t>Stephanie Juarez</t>
  </si>
  <si>
    <t>The film's sole dramatic preoccupations are with broad physical comedy and unrealistically offbeat characterizations; a few moments of nominal pathos are really just structural pauses in the joke series.</t>
  </si>
  <si>
    <t>ferris_bueller_mystique_spectacular</t>
  </si>
  <si>
    <t xml:space="preserve">The White Fortress is a slow&amp;#44; sometimes overwrought and self-indulgent&amp;#44; gorgeous rejection of Romeo and Juliet&amp;#8217;s binds to a tragic fate&amp;#46; </t>
  </si>
  <si>
    <t>The special effects are chintzy -- some of the time, it looks like the people are being attacked by Garfield.</t>
  </si>
  <si>
    <t>With genuine pathos, they examine the trials, tribulations and triumphs of a quartet of fascinating cinematic protagonists.</t>
  </si>
  <si>
    <t>A funny, delightful and heartwarming treat for the entire family in spite of occasional cheesiness.</t>
  </si>
  <si>
    <t>The results are very good - far better and funnier than most of what is being made these days.</t>
  </si>
  <si>
    <t>wonder_norman_bates_whisper_dragon</t>
  </si>
  <si>
    <t xml:space="preserve">a provocative allegory of black experience in white Britain&amp;#44; as characters get caught in an evolving conflict between estrangement and assimilation&amp;#44; individualism and inauthenticity&amp;#44; pride and self-loathing&amp;#46; </t>
  </si>
  <si>
    <t>Classic Christmas animated tale, a perennial on TV.</t>
  </si>
  <si>
    <t>Benh Zeitlin's lived-in, almost abstract sense of social realism is partly what makes the film so refreshing and uniquely affecting.</t>
  </si>
  <si>
    <t>This is a true must-see for adults and older children alike.</t>
  </si>
  <si>
    <t>Jenny and Joe don't help to make a case for the "good men" and "strong women" they seem to oppose. They only drag everyone down.</t>
  </si>
  <si>
    <t>Mikkelsen's performance is a triumph of physicality, portraying a man who carries all of his suffering and hardship in his increasingly snowy beard.</t>
  </si>
  <si>
    <t>Introducing the diePhone</t>
  </si>
  <si>
    <t>If ever proof were needed that Natasha could easily carry her own movie, here it arrives fully formed. Better late than never.</t>
  </si>
  <si>
    <t>Ristovski's debut feature is unremittingly grim and powerful.</t>
  </si>
  <si>
    <t>sorcerer_luke_skywalker_elegant_rocky_balboa</t>
  </si>
  <si>
    <t>Rarely in a British comedy have so many richly talented actors laboured so long in search of a coherent plot, plausible characters and even a modicum of humour.</t>
  </si>
  <si>
    <t>If the barest elements of political psychology and social pathology are suggested in the course of the film, they're undercut and banalized by the movie's homogenized aesthetic...</t>
  </si>
  <si>
    <t>... visually breathtaking and consistently compelling, even if it never quite reaches its emotional peak.</t>
  </si>
  <si>
    <t>Ten minutes into the movie Gooding already has screamed at least 57 times.</t>
  </si>
  <si>
    <t>As much as this is a comedy&amp;#44; it&amp;#8217;s an emotionally cathartic tearjerker about loss&amp;#44; change and maturity&amp;#46;</t>
  </si>
  <si>
    <t>Witnessing `Goldmember' is...akin to monitoring a patient for signs of exhaustion.</t>
  </si>
  <si>
    <t>Alexander Mercado</t>
  </si>
  <si>
    <t>Quickly the film shows itself to be the usual kind of thing about an old house with secret passages, sliding panels, disappearing figures, reaching hands, and the like.</t>
  </si>
  <si>
    <t>Wander Darkly is ultimately a mess, one not nearly as wise or profound as it believes itself to be, but Miller's work is so good that there are stretches -- though not nearly enough of them -- when it almost seems to work after all.</t>
  </si>
  <si>
    <t>An exquisite, humanistic and subtly topical work of cinema art that manages to keep the intimate, revelatory sensibility of a one-man play intact while fleshing out the characters and creating a very realistic and richly detailed school community.</t>
  </si>
  <si>
    <t>On its own merits, it's great fun.</t>
  </si>
  <si>
    <t>the type of broad, fish out of water comedy where each crossed signal is telegraphed a mile away and the lead character falls down a lot</t>
  </si>
  <si>
    <t>What makes the film work is Koler's magnetic performance as Michal, who has screwball energy and a mind of her own.</t>
  </si>
  <si>
    <t>The dialogue in Mank is fabulously fast, hard and quippy throughout, a real tribute to the man himself. If sometimes all that detail obscures the bigger picture, Mank is still a treat...</t>
  </si>
  <si>
    <t>don_vito_corleone_edward_scissorhands_enthralling_james_bond</t>
  </si>
  <si>
    <t>Mrs. Lauren Perry DVM</t>
  </si>
  <si>
    <t>[A Dry White Season makes us feel every bend of Donald Sutherland's slowly changing point of view.</t>
  </si>
  <si>
    <t>Katherine Allen</t>
  </si>
  <si>
    <t>Atlantic City references the action genre only to dismantle it from the inside... With feeling and exuberance, Louis Malle constructs a spectacle. [Full Review in Spanish]</t>
  </si>
  <si>
    <t>As an unsure father, [George Clooney's] more down to earth than he's been allowed to be in years.</t>
  </si>
  <si>
    <t>If you enjoy this film, it might just be time to examine the stability of your own psychological wellbeing. I loved Observe and Report, and that's a terrifying reality I have to deal with.</t>
  </si>
  <si>
    <t>First-time director Rupert Sanders conjures up some stylish gothic visuals, but this feels like a mash-up of Lord Of The Rings and Game Of Thrones.</t>
  </si>
  <si>
    <t>It's not a completely original film, but it's fun, quick and ingenious. [Full review in Spanish]</t>
  </si>
  <si>
    <t>Justin Nash</t>
  </si>
  <si>
    <t>Like all of Herzog's output, it casts its own strange spell.</t>
  </si>
  <si>
    <t>A clever mishmash of Hitchcockian and 1980s and ’90s high school movie sensibilities, the Netflix dark comedy “Do Revenge” falters when it tries to grow a heart.</t>
  </si>
  <si>
    <t>This ode to a bygone style of entertainment is a fitting swan song for Altman.</t>
  </si>
  <si>
    <t>The imagery feels meticulously staged yet authentic to the lives of the people who inhabit them&amp;#44; and what&amp;apos;s on display is a textured and vibrant aesthetic&amp;#46;</t>
  </si>
  <si>
    <t>...aimed at little ones' short attention spans (adults and older kids will just feel like they have been repeatedly bashed over the head with a rainbow-coloured baseball bat)</t>
  </si>
  <si>
    <t>The writer and director, Chad Hartigan, transforms the potentially maudlin premise into a luminous reach for grace.</t>
  </si>
  <si>
    <t>It's a sequel to skip.</t>
  </si>
  <si>
    <t>I've gained more from Googling the real people and historical events depicted in Mr Jones than I have from the film itself. It works as a jumping-off point, to bring awareness to events that aren't as well-known as the atrocities of WWII.</t>
  </si>
  <si>
    <t>The counterpoint of styles comments on Ruskin with irony and subtlety; as such it succeeds as criticism - and as art.</t>
  </si>
  <si>
    <t>quench_jack_sparrow</t>
  </si>
  <si>
    <t>A visually stunning dance and performance treat.</t>
  </si>
  <si>
    <t>The cast of the Phillips and pirate crew are uniformly excellent and authentic as men of equal desperation willing to go to great lengths to achieve even the smallest of victories.</t>
  </si>
  <si>
    <t>enigma_mythical_tony_stark_escape</t>
  </si>
  <si>
    <t>a rather lumbering vehicle that runs primarily on formula and (pseudo)psychological ploys that we have seen too many times at this point to warrant much excitement.</t>
  </si>
  <si>
    <t>A social drama (based on true events) wrapped inside a taut thriller, the movie pumps us full of equal parts analysis and adrenaline.</t>
  </si>
  <si>
    <t>michael_corleone_harmony_holly_golightly</t>
  </si>
  <si>
    <t>Despite boasting a remarkable performance from John Garfield, I find the narrative to be a bit mechanical and lacks punching force like boxing film noir. [Full review in Spanish]</t>
  </si>
  <si>
    <t>August Diehl's vivacious portrayal of Franz is an examination of the human spirit that hasn't been seen in some time.</t>
  </si>
  <si>
    <t>Warts and all "Jersey Boys" is a film that's incredibly entertaining,</t>
  </si>
  <si>
    <t>Some of the raunchier jokes are recycled from the first movie, but the cast -- particularly Moretz and the scene-stealing Feldstein (Jonah Hill's little sister) -- bring exuberance and charm to the enterprise.</t>
  </si>
  <si>
    <t>The film is wildly indiscriminate in its approach to storytelling.</t>
  </si>
  <si>
    <t>"Dolemite Is My Name" is filled with heart, bust-out-loud comedy and a whole lot of cussing. Murphy lives the role of Moore, a man who doesn't let choruses of naysayers keep him down.</t>
  </si>
  <si>
    <t>While it is mostly jaw-dropping, there are still a few good moments, to be relished and savoured like a stinky five-day-old fish rescued by James Corden from a bin.</t>
  </si>
  <si>
    <t xml:space="preserve">The reason Platoon is so emotionally riveting is that it captures the horror and glory of war and the courageousness of the men who fight it like only a bare handful of movies ever has. </t>
  </si>
  <si>
    <t>Lesson learned: time travel is difficult, but making it work on screen is even harder.</t>
  </si>
  <si>
    <t>XXX: State Of The Union is an action movie for liberals, and as far as empowerment fantasies go, it's a hoot.</t>
  </si>
  <si>
    <t>Prisoners of the Ghostland isn't campy enough to be camp.</t>
  </si>
  <si>
    <t>Much-anticipated sequel to The Matrix is both phenomenally talky and loaded with action and effects. How can this be? It's long.</t>
  </si>
  <si>
    <t>elegant_james_bond_glimmer</t>
  </si>
  <si>
    <t>Ulrich and Gooding just don't click as comic antagonists / buddies.</t>
  </si>
  <si>
    <t>bruce_wayne_rocky_balboa_hulk</t>
  </si>
  <si>
    <t>There's not really enough plot here to merit a full-length feature, but Keating's strong visual style and Donahue's endearing presence make it a film worth checking out.</t>
  </si>
  <si>
    <t>indiana_jones_destiny_glorious</t>
  </si>
  <si>
    <t>I cannot remember seeing a studio film that was this messy.</t>
  </si>
  <si>
    <t>This is a strong documentary</t>
  </si>
  <si>
    <t>mr._miyagi_forrest_gump_stardust</t>
  </si>
  <si>
    <t>The movie never reaches anything profound, but it really tries to make us believe that it has.</t>
  </si>
  <si>
    <t>Without a compelling drama, an ounce of humor, or even a character to sympathize with, Terminator Salvation may as well be the next Transformers.</t>
  </si>
  <si>
    <t>brave_sorcerer_the_terminator</t>
  </si>
  <si>
    <t>They can't take their eyes off her. You won't be able to either.</t>
  </si>
  <si>
    <t>Bridget Jones has grown up. We owe it to ourselves to grow up along with her.</t>
  </si>
  <si>
    <t>"Black Rock" is as dingy and dirty as the genre thrillers it appears to want to one-up. All it does, though, is bring everyone down.</t>
  </si>
  <si>
    <t>It's not a one-woman show but it's clearly Portman's film, and she makes the most of it, helping Larrain to answer the question: How are myths made?</t>
  </si>
  <si>
    <t>He scores some good points, if at times his tone seems slightly inappropriate to the gravity of the subject.</t>
  </si>
  <si>
    <t>the_terminator_gandalf_black_widow</t>
  </si>
  <si>
    <t>Weakest entry in the series</t>
  </si>
  <si>
    <t>Yes, I know, it's the obvious semi-feminist take on the oldest profession in the world, and yes, men are pigs.</t>
  </si>
  <si>
    <t>Visually enchanting, Whale Rider is an engrossing story brought to life through very strong performances.</t>
  </si>
  <si>
    <t>'Borat Subsequent Moviefilm' is a feature with no middle ground. Fans of Cohen most likely will embrace it, while more traditional and, yes, conservative, filmgoers will most likely despise the film and Cohen.</t>
  </si>
  <si>
    <t>This is the kind of mindless comedy that works best in the summer, where you come in from the heat and just want to sit back and laugh.</t>
  </si>
  <si>
    <t>The movie's sober-minded empathy doesn't stoop to the hipster crutch of ridiculing or revering Pekar's everyman existence.</t>
  </si>
  <si>
    <t>I am in awe of The Invisible Woman.</t>
  </si>
  <si>
    <t>Despite the attempts at jump-scares and strobe-light-frights, Willy's is campy rather than truly scary.</t>
  </si>
  <si>
    <t>Tom Hooper's richly enjoyable and handsomely produced movie about George VI's struggle to cure his stammer is a massively confident crowd-pleaser.</t>
  </si>
  <si>
    <t>There is beauty everywhere you look, from the spectacle provided by nature’s creations, the tactile sense you get from the skin and hair of humans and other natural life, and the emotional expressions of strength and sensitivity.</t>
  </si>
  <si>
    <t>A passion project for the Jerusalem-born Portman and told primarily in Hebrew, she shows early promise behind the camera.</t>
  </si>
  <si>
    <t>ferris_bueller_gollum_jon_snow_rocky_balboa</t>
  </si>
  <si>
    <t>We've ... got to admit right up front: Part of our interest was simply to see what Stephen Dorff is doing playing an Israeli POW.</t>
  </si>
  <si>
    <t>Natalie Smith MD</t>
  </si>
  <si>
    <t>Go see it, it's fun and spooky, I recommend it.</t>
  </si>
  <si>
    <t>With a more intelligent and taut screenplay, Valkyrie could have been much more riveting rather than merely be sporadically thrilling, mostly bland and, ultimately, underwhelming.</t>
  </si>
  <si>
    <t>Director David Bruckner makes the most of the misty, twiggy Scandi location to conjure a memorable sense of unease, while his cut-above cast are believable as early middle-aged blokes whose once close friendship is tested.</t>
  </si>
  <si>
    <t>This is a film about deeply confused people that seems likely to put viewers in a state of deep confusion for most of its running time.</t>
  </si>
  <si>
    <t>mystic_forrest_gump_james_t._kirk_enchanted</t>
  </si>
  <si>
    <t>The affable comedy, which is sometimes broad and sometimes creaky, moves along on the strength of its characters.</t>
  </si>
  <si>
    <t>Lupita Nyong'o gives a terrific, standout performance that ultimately elevates this average zombie comedy.</t>
  </si>
  <si>
    <t>Hysterical - a laugh riot. A high caliber mix of silly, smart, and odd humor propels this quirky story along with fervor. Great Editing.</t>
  </si>
  <si>
    <t>These actors all deserve better than being forced to spout dubious relationship advice from an egomaniac.</t>
  </si>
  <si>
    <t>As a Christmas-zombie-musical-teen-comedy, the multi-genre straddling Anna And The Apocalypse could have gone either way (with the odds on totally disastrous).</t>
  </si>
  <si>
    <t>It's a little too chilly, and in some places too easy. But you may find yourself drawn back to it, and retracing its route from the familiar to the uncanny, from entertainment to revulsion, from dream to nightmare.</t>
  </si>
  <si>
    <t>Not since Larry David's Sour Grapes has a movie kicked off by so thoroughly painting its protagonists as deeply unlikable souls.</t>
  </si>
  <si>
    <t>A great vein of noir tropes, greatly mined</t>
  </si>
  <si>
    <t>While there are certainly some merits to Dan Gilroy's first foray into horror, the humor often plays better than the horror elements, and they rarely feel like they're meshed-together particularly well.</t>
  </si>
  <si>
    <t>tony_montana_kingdom_don_vito_corleone_ellis_redding</t>
  </si>
  <si>
    <t>could suffice as entertainment in a lot of low-expectation venues</t>
  </si>
  <si>
    <t>wonder_luke_skywalker_oracle</t>
  </si>
  <si>
    <t>In this time of economic distress, watching the twilight of Valentino's enormous success, and the extravagant lifestyle it funded, doesn't feel like it's worth a lot of tears.</t>
  </si>
  <si>
    <t>'An unflinching portrait of the dehumanizing effects of being forced to live hand-to-mouth with no real hope of escaping.'</t>
  </si>
  <si>
    <t>One can't help but think there was a smarter film to be made from this premise.</t>
  </si>
  <si>
    <t>The proceedings mainly revolve around sexual and bathroom humour, and - depending on your tastes - this will either quickly grow tiresome, or will entertain you endlessly.</t>
  </si>
  <si>
    <t>A stylized revenge fantasy of dark beauty.</t>
  </si>
  <si>
    <t>Questions of how people and circumstances change over time are brushed aside in favor of blatant tear-jerking.</t>
  </si>
  <si>
    <t>quite contrary to traditional Hollywood standards, the film does not approach a story about the Third World through the eyes of a Western protagonist, but rather through the eyes of those who live the story directly</t>
  </si>
  <si>
    <t>The Missing is holiday entertainment for anyone who likes either a dollop of feminist uplift or family values (or both!) with their bloodletting.</t>
  </si>
  <si>
    <t>We must credit Griffith for expanding the concept of film, since previous Nickelodeon films were limited to one reel</t>
  </si>
  <si>
    <t>Smart and stylized - which doesn't innoculate this story of a sad billionaire against lethal familiarity and dullness. Pattinson's stiffness works, but the dialogue is vapid.</t>
  </si>
  <si>
    <t>A completely heartbreaking story brought to exquisite life via immaculate writing, directing and acting...</t>
  </si>
  <si>
    <t>The performances by Hoffman and Phoenix are compelling, but the storyline surrounding their father-son dynamic is not.</t>
  </si>
  <si>
    <t>tony_montana_indiana_jones_heroic</t>
  </si>
  <si>
    <t>Return to Dust is a sober&amp;#44; subtle&amp;#44; and moving experience that finds its aesthetic identity&amp;#46;</t>
  </si>
  <si>
    <t>Okay action film in Cruise control.</t>
  </si>
  <si>
    <t>Schumacher is in his clenched&amp;#44; &amp;#8220;realistic&amp;#8221; mode here&amp;#44; and Carrey gives a grim&amp;#44; exhausted performance that would better suit a more serious movie&amp;#46;</t>
  </si>
  <si>
    <t>One of those stories that without a particularly strong plot manages to come through in a big way, due to the acting, dialog, situations and direction.</t>
  </si>
  <si>
    <t>In possibly the funniest and yet most commandingly philosophical film in the Coen Brothers' distinct oeuvre, the mischief kicks off inside the head of a 13-year-old Jewish pothead.</t>
  </si>
  <si>
    <t>The Accountant starts from nowhere and reaches nowhere as it keeps oscillating between a good idea and an average execution. The film seems longer than its 120-minute length.</t>
  </si>
  <si>
    <t>phantom_enchanted_morpheus_vito_corleone</t>
  </si>
  <si>
    <t>One might say the film is illuminating in its opacity: one comes to it expecting bold insights into mental illness but leaves with a new appreciation of how invisible such illness can be.</t>
  </si>
  <si>
    <t>The Intern could have been a tight, funny, lickety-split 85-minute comedy, but Meyers stretches it for more than two hours, with punchy interchanges and a few solid laughs drowning under a tidal wave of terminal cuteness.</t>
  </si>
  <si>
    <t>Luis Horton</t>
  </si>
  <si>
    <t>It is at once earnest, sinister, tender and impossible to figure out.</t>
  </si>
  <si>
    <t>Russell Crowe and Christian Bale are the main reasons to see 3:10 to Yuma, a serviceable addition to the current western revival.</t>
  </si>
  <si>
    <t>heroic_marty_mcfly_adventure_voyage</t>
  </si>
  <si>
    <t>Sensitive, delicate and involving...</t>
  </si>
  <si>
    <t>Regardless of its cinematic shortcomings, the Harry Potter film series still has a ton of life in it.</t>
  </si>
  <si>
    <t>tony_stark_treasure_harmony</t>
  </si>
  <si>
    <t>Prolific documentary director Alex Gibney ... is out again with yet another tale of success undone by hubris and greed.</t>
  </si>
  <si>
    <t>Not an overtly political filmmaker, Panahi's intense and intimate portrayals of people trapped, like Hussein, behind visible and invisible barriers are oblique but nevertheless scathing commentaries on Iranian society.</t>
  </si>
  <si>
    <t>It's not much, other than the vision thing.</t>
  </si>
  <si>
    <t>anakin_skywalker_the_fantastic</t>
  </si>
  <si>
    <t>Give credit to the filmmakers for making a faith-affirming picture that aims to be more thoughtful than maudlin. But what they've ended up with is a fairly rote Christian redemption narrative - albeit with more charts and graphs.</t>
  </si>
  <si>
    <t>"Raw" is a lot of things: a terrific feature debut by a promising filmmaker; an effective metaphor; an acting showcase; and, not least of all, a gross-out horror film.</t>
  </si>
  <si>
    <t>...a sharp satire in a time when we need as many laughs as we can get at our own expense.</t>
  </si>
  <si>
    <t>myth_majestic</t>
  </si>
  <si>
    <t>Theroux doesn't maintain firm control of the tone, particularly going astray in attempts at comic interludes as well as in the ending.</t>
  </si>
  <si>
    <t>galaxy_mr._miyagi_indiana_jones_mystique</t>
  </si>
  <si>
    <t>The slow-burning Swades requires a bit of patience from its viewers, but such an investment is a minimal expense when the payoff is richly rewarding.</t>
  </si>
  <si>
    <t>No topic is too sacred for the ferocious Farrellys.</t>
  </si>
  <si>
    <t>[Robert] Rodriguez pushes the envelope but fails to make any lasting impression except revulsion at the spectacle of acclaimed independent filmmakers wasting their talents on such trash.</t>
  </si>
  <si>
    <t>It all collapses inward, foundering on its own improbabilities.</t>
  </si>
  <si>
    <t>It is a testament to Mr. Kidd's skill that in his debut feature he makes such entertainment out of a character that could easily have seemed nothing more than an egotistical blowhard.</t>
  </si>
  <si>
    <t>You don't have to be a schoolyard bully to find yourself longing to administer swift, vicious wedgies to the nerdish inhabitants of this kitsch Kiwi excursion.</t>
  </si>
  <si>
    <t>darth_vader_mythical_john_mcclane</t>
  </si>
  <si>
    <t>The script by Steven Brill is pure formula and totally predictable. He takes absolutely no chances.</t>
  </si>
  <si>
    <t>Karla Brown</t>
  </si>
  <si>
    <t>Black Panther is a larger-than-fiction experience that challenges audiences to see the difference between diversity as a numbers game and the splendor of a piece of art that was created for everyone by everyone.</t>
  </si>
  <si>
    <t>Really funny and well-made.</t>
  </si>
  <si>
    <t>Protracted, over-emotive yet psychologically depth-free...Pieces seemed to me a perfect, terrible example of transplanted filmmakers failing to grasp an unfamiliar culture.</t>
  </si>
  <si>
    <t>An odd-looking man named Vore enters her life, who slowly, steadily and with certainty, confuses her, her sense of scent, her sense of herself. Strange meets strange.... stories that bloom around them like so much madness come to dark life.</t>
  </si>
  <si>
    <t>Sounds good on flimsy colored paper, but for a comic book adaptation to work onscreen there has to be decent scripting and A-list production values.</t>
  </si>
  <si>
    <t>If you're interested in Williams and his music, this film is better than nothing - but not by much.</t>
  </si>
  <si>
    <t>A reasonably entertaining sequel to 1994's surprise family hit that may strain adult credibility.</t>
  </si>
  <si>
    <t>Explores middle class/middle age angst with the kind of hysterical mania you'd expect from the pairing of Cage and Brian Taylor, the director of Crank.</t>
  </si>
  <si>
    <t>[Director Justin Lin's] sweeping vision emblematizes the galactic scope of the setting and the dramatic stakes of the story.</t>
  </si>
  <si>
    <t>donnie_darko_sorcerer_sherlock_holmes_tony_stark</t>
  </si>
  <si>
    <t>Tirola's film is a sustained and streamlined dive into someone who, despite his ostentatious profession, distilled classical music down to its political roots and, in the process, became a household name.</t>
  </si>
  <si>
    <t>Parasite deserves to take its rightful place as one of the decade's finest films.</t>
  </si>
  <si>
    <t>majestic_destiny_jack_sparrow_incredible</t>
  </si>
  <si>
    <t>Whilst it doesn't carry the same weight as something like Educating Rita, Funny Cow still has you wondering what kind of tears are in your eyes.</t>
  </si>
  <si>
    <t>In a nutshell, it's just another foul-mouthed, British-flavoured wedding movie with a cast of uncouth young men trying to be as rude as possible.</t>
  </si>
  <si>
    <t>Director Stanley Kubrick was obviously just collecting a paycheck for this one, though he stages some intricate battle scenes. Too bad he obviously couldn't have cared less about the lame love story and political machinations behind the scenes.</t>
  </si>
  <si>
    <t>winningly combines the creaking ambiguities and psychological chills of They with terrain more familiar from a haunted house movie.</t>
  </si>
  <si>
    <t>Inevitably, the action has to take over, and the film devolves into a frenzy of fireballs and automatic gunfire.</t>
  </si>
  <si>
    <t>Contender for best documentary of the year, Heavy Load contains a classic moment of Spinal Tap-ism as Paul, when Heavy Load is at its lowest ebb, ponders why Michael says he hates him.</t>
  </si>
  <si>
    <t>At its best the film has some of the unadorned, incisive strangeness of the minimalist American fiction of the 1980's, but it also shows the limitations of minimalism, and feels, even in its relative brevity, about half an hour too long.</t>
  </si>
  <si>
    <t>It's hard to know what to make of a film such as this, with its implicit message that it takes men to empower women in sports.</t>
  </si>
  <si>
    <t>Story isn't the point here, nor are complex characters, potent themes or arch conversations. The film exists as spectacle in its purest form.</t>
  </si>
  <si>
    <t>A harrowing tale of the grim lengths to which two young women will go to end an unwelcome pregnancy in a totalitarian society that is indifferent to their fate unless it involves punishing them.</t>
  </si>
  <si>
    <t>surreal_fortune</t>
  </si>
  <si>
    <t>Juan Knapp</t>
  </si>
  <si>
    <t>The best of Phelps' adaptations is also the most somber and least showy. 2016's The Witness for the Prosecution, previously and famously adapted by Billy Wilder, mostly rides on the beleaguered affability of Toby Jones' solicitor protagonist</t>
  </si>
  <si>
    <t>Black Widow brings Natasha's life full circle, filling in the gaps, and giving us more of a look at the real Natasha. Given the storyline and themes, what I like most about Black Widow is that it doesn't take itself too seriously.</t>
  </si>
  <si>
    <t>Tsai Chin leads this dark comedy as a grandma whose 'luck' puts her on the wrong side of Chinatown gangs...</t>
  </si>
  <si>
    <t>It is a genuinely frightening horror film, delivering all of the scares present in the source novel.</t>
  </si>
  <si>
    <t>What could be didactic is rendered life-size and indelible, even with the cards that Falardeau has carefully stacked.</t>
  </si>
  <si>
    <t>Sometimes, the guilty pleasure makes you mad -- the moments, the "It has its moments" moments, are so delectable that it throws into even sharper contrast how godawful the rest of it is.</t>
  </si>
  <si>
    <t>escape_forrest_gump_edward_scissorhands</t>
  </si>
  <si>
    <t xml:space="preserve">Ultimately&amp;#44; despite the award-winning 70-something leads&amp;#44; there&amp;apos;s just not much plot or character development to make this messy premise work&amp;#46; </t>
  </si>
  <si>
    <t>Nearly every frame of the film is so exquisitely shot with such volcanic chemistry between Park Hae-il and Tang Wei&amp;#44; one hopes they never have to leave these characters</t>
  </si>
  <si>
    <t>The bad guys are some of the most evil characters I've seen outside of a Nazi uniform and they all have a great time doing it.</t>
  </si>
  <si>
    <t>Page One doesn't claim answers, but it does shine a new light into an old institution, and it will have people picking up newspapers, at the very least to determine if they're institutions worth fighting for.</t>
  </si>
  <si>
    <t>Meticulous and immersive, Meek's Cutoff feels like history in three dimensions.</t>
  </si>
  <si>
    <t>Though the film is shorter than two hours, it's so sluggishly paced and uninteresting that it feels as if it's actually several days long.</t>
  </si>
  <si>
    <t>It's some of the most hilarious on-screen fight choreography this side of They Live, though in this case, the laughs are intentional.</t>
  </si>
  <si>
    <t>ellen_ripley_wonder_woman_crown_katniss_everdeen</t>
  </si>
  <si>
    <t>To those unable to process the exponential proliferation of police shootings ending unarmed black men's live in recent years, each new case begins to blur into one unending nightmare.</t>
  </si>
  <si>
    <t>When a movie gives up before the one-minute mark, you know you're in for a long haul.</t>
  </si>
  <si>
    <t>A Prairie Home Companion is about as charming as waking up with a dead animal in your bed.</t>
  </si>
  <si>
    <t>courageous_katniss_everdeen_voyage</t>
  </si>
  <si>
    <t>Leah Dillon</t>
  </si>
  <si>
    <t>Director Clark Johnson has a cast that's up for the challenge, but other aspects are wobbly.</t>
  </si>
  <si>
    <t>Chelsea Mckenzie</t>
  </si>
  <si>
    <t>Shyamalan's got to be the best Hollywood suspense director since Brian de Palma.</t>
  </si>
  <si>
    <t>Too slow out of the starting gate and too thin with conflicts, struggling hard to find its position as either something incredible or something sincere.</t>
  </si>
  <si>
    <t>It's a cliché to say that Apple changed the world, but how and why did that happen? "Steve Jobs" is robust and entertaining, but the answer it provides is incomplete.</t>
  </si>
  <si>
    <t>Roger era um ser humano capaz de enxergar, no outro, o potencial para surpreender.</t>
  </si>
  <si>
    <t>Vice is an astoundingly funny, entertaining and revelatory look at one of the least funny and entertaining people to ever enter U.S. politics.</t>
  </si>
  <si>
    <t>What Doug Liman's breezy film lacks in verisimilitude it makes up for in entertainment value, at least for a while.</t>
  </si>
  <si>
    <t>If Nightmare Before Christmas was a jazzy pop number, Corpse Bride is a waltz--an elegant, deadly funny bit of macabre matrimony.</t>
  </si>
  <si>
    <t>un produit plutôt fade qui essaie énormément sans trop savoir ce qu'il fait.</t>
  </si>
  <si>
    <t>Mary Costa's rich and expressive voice for the title character gives substance and strength to it.</t>
  </si>
  <si>
    <t>...the romance of the three humans is secondary to the romance of the New World itself and all it symbolizes.</t>
  </si>
  <si>
    <t>Unobtrusive, tasteful direction and music, along with retro-dark photography and a quietly good cast, keep this film above may others of its ilk.</t>
  </si>
  <si>
    <t>crown_darth_vader_rocky_balboa</t>
  </si>
  <si>
    <t>This unusual family's journey of adaptation is undermined by characters who show no change and an arbitrary, unfulfilling last act that dodges what meaning it might have had.</t>
  </si>
  <si>
    <t>Home Again is a throwback to what I consider the lost "romantic comedy" genre. Everything nowadays has to be vulgar and filled with adult humor while Home Again is just a nice film that is enjoyable because it is simple and lighthearted.</t>
  </si>
  <si>
    <t>Painfully poignant, earnest, sad, witty and beautiful. Pretty depressing up until the final, uplifting scene.</t>
  </si>
  <si>
    <t>Piterbarg works hard to mute the plot's more fanciful elements. If fact, she ends up going too far in the wrong direction, turning this into an underpowered thriller instead.</t>
  </si>
  <si>
    <t>Like Ralston, Boyle is an adrenaline junkie, and the film's opening moments establish the searching energy of filmmaker and subject.</t>
  </si>
  <si>
    <t>Troy Long</t>
  </si>
  <si>
    <t>A warm, mature offering from Hughes, with Martin's restraint a perfect counterpoint to Candy's enormous (and enormously amusing) fooling around.</t>
  </si>
  <si>
    <t>Even with Payne's plight as a woman in a vastly male-dominated realm repeatedly thrust to the fore, the film remains general and formulaic.</t>
  </si>
  <si>
    <t>Works wonderfully as A spotlight on the great talent of both Reis and Wladyka.</t>
  </si>
  <si>
    <t>Nothing destroys a decent movie more than calling it great, and while this one's a little better than decent, it's definitely a long way from great.</t>
  </si>
  <si>
    <t>Unfortunately, the film's thesis is somewhat thin (bullying sucks!) and Hirsch doesn't present us with any recourse to prevent it besides awareness.</t>
  </si>
  <si>
    <t>It has amazing performances, and it's technically very well presented. Unfortunately, I felt very detached from Neil Armstrong.</t>
  </si>
  <si>
    <t>The marketable Aardman spark of madcap inventiveness is slightly diluted here. Still, it's a very likeable film which should delight younger audiences.</t>
  </si>
  <si>
    <t>Unpleasant, humor free, and contrary to accepted codes of movie morality. And that's before it shows its hand as a pile of implausible sentimental mush.</t>
  </si>
  <si>
    <t>Veronica Mars retains all of the humor and intriguing human dimension it possessed while on the air.</t>
  </si>
  <si>
    <t>Some pals and I subscribe to the popular theory that any movie is automatically worth watching if it contains (a) jet packs or (b) a giant robot. Zathura has both.</t>
  </si>
  <si>
    <t>Succeeds when it doesn't try to be too complicated and conventional.</t>
  </si>
  <si>
    <t>dream_fantasy_lara_croft_gandalf</t>
  </si>
  <si>
    <t>Lesser of Rodgers &amp; Hammerstein musicals has some good songs, performances.</t>
  </si>
  <si>
    <t>Colin Manning</t>
  </si>
  <si>
    <t>It's masterful in visuals, in acting, in building a world that I want to see a dozen more hours of on my screen. But the irony is that as good as it is, it's doomed by the fundamental unfilmablity of the novel.</t>
  </si>
  <si>
    <t>It's never hugely funny or moving - Anderson's movies are too stylised and detached for that - but it has charm and a lovely performance from Willis as a weary local cop who's never found true love.</t>
  </si>
  <si>
    <t>This is one big, fat schmaltzy drama.</t>
  </si>
  <si>
    <t>The four-hour "Snyder Cut" doubles down on darkness and Easter eggs instead of compelling storytelling.</t>
  </si>
  <si>
    <t>This is probably the best film version of Little Women, and with it, Greta Gerwig has brought a new level of beauty, charm, and Amy March excellence to the story.</t>
  </si>
  <si>
    <t>dragon_wanderer_galaxy</t>
  </si>
  <si>
    <t>The only separation that exists here is the vast one between good and bad filmmaking, and Separation falls decidedly on the side of the latter.</t>
  </si>
  <si>
    <t>It's as if Ferrara's just chucked all the bits in the air and left us to deal with it ourselves - which is a surprisingly effective approach to the sort of material that could easily have made for a superficial and preachy movie.</t>
  </si>
  <si>
    <t>Pattison still looks like a vampire to me. But despite his looks and narrow range, Holbrook, Witherspoon, and Waltz shine in this 'The Notebook' style tearjerker.</t>
  </si>
  <si>
    <t>The double entendre of Dual&amp;#44; as deadly as it might be&amp;#44; makes for a delightful&amp;#44; distressing experience&amp;#46;</t>
  </si>
  <si>
    <t>Wes Craven tries his hand at Hitchcockian suspense in Red-Eye, and turns in a modest B-movie thriller that's just as invigorating as it is easy to pick apart.</t>
  </si>
  <si>
    <t>Troop Zero (2020) is so sugary sweet that it should come with a health warning.</t>
  </si>
  <si>
    <t>destiny_sherlock_holmes_katniss_everdeen_superman</t>
  </si>
  <si>
    <t>Despite the powers of the cast, especially the powerful Ethan and the intense Allen, the drama proves thin and slow as your proverbial molasses in January.</t>
  </si>
  <si>
    <t>Pride and Glory's commercial setbacks will likely originate from its all-too-familiar storytelling.</t>
  </si>
  <si>
    <t>Hubie Boucher&amp;#44; I mean Hubie Halloween&amp;#44; tries but can&amp;#8217;t recreate the magic of old-school Sandler comedies&amp;#46; It ultimately misses its mark by recycling more storylines and characters than George Lucas&amp;#46;</t>
  </si>
  <si>
    <t>The key stroke to the success of Moretti's film is that the thematic push-and-pull rides under the surface of what is a very often funny film. The laughs are frequent, but never mean.</t>
  </si>
  <si>
    <t>The actors seem to have inspired the hack director Richard Donner and the cat-and-mouse game is much grittier than one would expect from the creator of the Lethal Weapon series.</t>
  </si>
  <si>
    <t>A smorgasbord of strobe lights, screeching soundtrack noises, and silly specters.</t>
  </si>
  <si>
    <t>Benjamin doesn't quite succeed in demonstrating her premise that life-or-death situations can empower an unwilling victim to become an unexpected hero.</t>
  </si>
  <si>
    <t>More ordinary, perfectly serviceable, somewhat smart and mostly entertaining.</t>
  </si>
  <si>
    <t>There's a lot going on here, all of it interesting, some of it genuinely suspenseful and even moving.</t>
  </si>
  <si>
    <t>Brace yourself for a movie joyride that sends you home reeling from thrills, laughter and the pleasure of honest sentiment.</t>
  </si>
  <si>
    <t>[A] turd covered in tasty Ghirardelli chocolate - as soon as you sink your teeth in you know you've got mouthful of sweetened sh*t.</t>
  </si>
  <si>
    <t>Ms Heckerling does not just forgive, she obviously adores Cher, just as Austen adored Emma. The filmmaker must even have attended night classes in Beverlyspeak to get the insane lingo right.</t>
  </si>
  <si>
    <t>Loud, clumsy and cinematically desolate.</t>
  </si>
  <si>
    <t>At the risk of sounding as manic as Corny Collins, Baltimore's answer to Dick Clark, this latest screen incarnation is guaranteed to flip your wig.</t>
  </si>
  <si>
    <t>[VIDEO] ... there's nothing here to make you feel like you've had a meaningful cinematic experience. What a waste.</t>
  </si>
  <si>
    <t>Go into this film as blind as possible and be prepared to laugh, as well as cringe in disgust, upon learning the truth of how Dick Long dies.</t>
  </si>
  <si>
    <t>the_crimson_epic_black_widow</t>
  </si>
  <si>
    <t>More than a plot's complications, his characters are complex, almost as if the result of inspired anthropological study. Telling details... add to Barras' assured telling in his brief, lovely film. Families, sometimes, form themselves.</t>
  </si>
  <si>
    <t>All the glory emanates from 37-year-old Ben Kingsley's soulful title-role performance, which dominates this sprawling epic in ways that few performances ever have.</t>
  </si>
  <si>
    <t>It all makes for a rather busy sequel (having four writers will do that to a plot), but kudos to returning (and perfectly named) director Marc Webb, who keeps the plot from getting stuck in its own gluey traps.</t>
  </si>
  <si>
    <t>Give us guns&amp;#44; violence&amp;#44; and babes and you might as well bottle it as male Kryptonite&amp;#46;</t>
  </si>
  <si>
    <t>Inconsistent and weird, The Good Dinosaur is second-level Pixar all the way.</t>
  </si>
  <si>
    <t>One of the studio's best live-action adaptations yet.</t>
  </si>
  <si>
    <t>Set in the isolated fishing town of Easter Cove, Maine, during a frosty winter, Blow the Man Down is a neo-noir in the vein of the Coen brothers classic Fargo.</t>
  </si>
  <si>
    <t>It's camp alright: prison camp.</t>
  </si>
  <si>
    <t>This Formula 6 racing flick's tire-spinning in a vacuum: the plausible's passed early on, the ludicrous is smoked down the stretch, and any lingering basic law of action-film gravitas is shredded by the finish line.</t>
  </si>
  <si>
    <t>For once, here's a gigantic-budget movie that wears its outsized grandiosity well and lives up to its hype and ambition.</t>
  </si>
  <si>
    <t>escape_hidden_voyage_holly_golightly</t>
  </si>
  <si>
    <t>[Long Strange Trip] unravels a tale of sex, drugs, and rock &amp; roll that doesn't come off as cliché, cloying, or hagiographic.</t>
  </si>
  <si>
    <t>It delivers a thrill or two, perhaps a chuckle, but you'll have forgotten three minutes after you leave the multiplex.</t>
  </si>
  <si>
    <t>eclipse_sapphire_marty_mcfly_illusion</t>
  </si>
  <si>
    <t>journey_radiant_mythical</t>
  </si>
  <si>
    <t>It's lengthy (almost three hours), gritty and almost highly involving, while Williams is superb as the man who, despite the honesty of his actions, is made to feel like the bad guy.</t>
  </si>
  <si>
    <t>The film elides politics in order to earnestly consider whether love is necessarily an act of possession.</t>
  </si>
  <si>
    <t>While being far from the Coens' finest hour, it remains more intelligent and ambitious than most of what currently passes for Hollywood mainstream comedy.</t>
  </si>
  <si>
    <t>Molly Munoz</t>
  </si>
  <si>
    <t>I'm not saying that this is a good film, just that it has value beyond its inglorious January release.</t>
  </si>
  <si>
    <t>hannibal_lecter_enigma_ferris_bueller</t>
  </si>
  <si>
    <t>Very well shot, and put together with nervous energy that almost gives you the impression it's playing out in real time. Quite difficult, as it should be...</t>
  </si>
  <si>
    <t>Perhaps Reitman was so desperate to create the next Ghostbusters and to take advantage of Duchovny's X-Files appeal that he forgot to read the embarrassingly awful script.</t>
  </si>
  <si>
    <t>Selma manages to beautifully articulate a pivotal moment in history - one that is hauntingly ironic in how it echoes our current times and society.</t>
  </si>
  <si>
    <t>Here's a movie that's dopey, cheesy and sometimes downright silly. But it's a disaster movie. It's supposed to be ridiculous.</t>
  </si>
  <si>
    <t>Those hoping for another "Hangover" may be disappointed by Todd Phillips' punch-drunk followup, which is basically "Planes, Trains and Automobiles" for the road-rage generation.</t>
  </si>
  <si>
    <t>Snowpiercer wears its inspirations on its sleeve, but the cumulative effect of it all results in something truly unique. It may not be The Host, but it is something I've never seen before, and that is a treat in itself.</t>
  </si>
  <si>
    <t>How bad is this one ...? Amazingly so. Villainy abounds, but the villains are strident contrivances. Spider-Man flies, but does so dutifully, without joy.</t>
  </si>
  <si>
    <t>Hilariously, casting white Westerners as mortals and deities of the ancient Nile is the least offensive thing about this crime against goofball cinema.</t>
  </si>
  <si>
    <t>Why go back and remake a classic unless you can improve upon it in some way or add something new? To my mind, I don't think this did.</t>
  </si>
  <si>
    <t>The film loses some of its fascination when Coco is unmistakably launched on her career path. But that's when the story ends; this is titled Coco Before Chanel for a reason.</t>
  </si>
  <si>
    <t>Offers sumptuous visuals and compelling drama effectively intermingled in a pleasing, satisfying production.</t>
  </si>
  <si>
    <t>For its salivating fans and audiences itching for something completely different from the Hollywood superhero model, there's much ferocity to sample here. Taste the fury Babyface.</t>
  </si>
  <si>
    <t>stardust_katniss_everdeen_rocky_balboa_dorothy_gale</t>
  </si>
  <si>
    <t>A fascinating time capsule of school life before social networking, mobile phones, reality TV and the internet.</t>
  </si>
  <si>
    <t>A sweet, sentimental, occasionally naughty, attractively mounted piece of old-fashioned hokum that will appeal to audiences, mostly female, of a certain age.</t>
  </si>
  <si>
    <t>The Amazing Spider-Man 2 isn't the perfect Spider-Man film.</t>
  </si>
  <si>
    <t>David Lowery's Sundance hit, which wears its Badlands rags unashamedly, plays as if dragged up from the muddy depths of folk memory.</t>
  </si>
  <si>
    <t>Cranking up the decibels, and with nausea-inducing camera work, it's a sensual overload that will have your heart pounding.</t>
  </si>
  <si>
    <t>terminator_donnie_darko</t>
  </si>
  <si>
    <t>The movie consistently rights itself and ends up being very enjoyable. Simple Wedding's cleverness is it's best asset and Zandieh has delivered a truly unique picture.</t>
  </si>
  <si>
    <t>What elevates this film above most of its predecessors is the dynamic action filmmaking and, above all, its wit.</t>
  </si>
  <si>
    <t>Zombie movies require a certain amount of weirdness or subversiveness to succeed. Turning a zombie pandemic into a generic disaster movie robs the zombies of their dirty, nasty edginess and robs the disaster of its epic scope.</t>
  </si>
  <si>
    <t>It exists as a canny tribute to the rom-coms of yesteryear, hitting a sweet, nostalgic feel-good spot.</t>
  </si>
  <si>
    <t>A brutal and nasty-and chillingly great-little horror picture in the same vein as Bryan Bertino's The Strangers.</t>
  </si>
  <si>
    <t>Leaden with cliches, obvious red herrings and logic-abandoning choices by the lead characters, the Russell Gewirtz script is the proverbial pig in De Niro-Pacino lipstick.</t>
  </si>
  <si>
    <t>An idiosyncratic work by a filmmaker trotting out his obsessions of the moment and committing them to film without much regard for actual meaning.</t>
  </si>
  <si>
    <t>"The Sum of All Fears" is an intelligent, adult thriller that reps a very good alternative to the blockbuster, fantasy flicks out there.</t>
  </si>
  <si>
    <t>Employing crisp cinematography&amp;#44; atmospheric sound design&amp;#44; and an incredibly effective score&amp;#44; Fincher manages to utilize many of these crafts to create an engaging premise that sells an intriguing thematic insight&amp;#46;</t>
  </si>
  <si>
    <t>Expectations for a Meyer Lansky bio-pic are not met with the feature, which only cherry picks a few areas of underworld unrest. The rest of the effort is a mild drama.</t>
  </si>
  <si>
    <t>miracle_crimson</t>
  </si>
  <si>
    <t>Miguel uses her beauty and placid demeanor as a screen against which to project his memories of past adventures and the ghost of his libido.</t>
  </si>
  <si>
    <t>mr._miyagi_lara_croft_rick_blaine_dorothy_gale</t>
  </si>
  <si>
    <t>This poignant and emotional relationship study between an ageing servant and her employer requires more punch and focus, but is still a tender and heartfelt piece of drama with outstanding lead performances.</t>
  </si>
  <si>
    <t>Rigorously composed and characteristically austere, it casts a spell that should attract support from adventurous distributors and arthouse admirers of uncompromising auteur cinema.</t>
  </si>
  <si>
    <t>Dear White People is too smart for its own good.</t>
  </si>
  <si>
    <t>secret_travis_bickle_tony_stark_morpheus</t>
  </si>
  <si>
    <t>Kevin Tostado's desire to compete in the Monopoly championships led him to make a delightful documentary about the classic board game for its 75th anniversary.</t>
  </si>
  <si>
    <t>Award-winning film that will draw out your empathy for those coping with poverty and the bureaucracy of England's welfare system.</t>
  </si>
  <si>
    <t>Unless you enter a Giacometti fan, you're doubtful to emerge as one, or to feel any closer to the artist's life.</t>
  </si>
  <si>
    <t>Still a startling film about the borders between genius and madness, science and atrocity.</t>
  </si>
  <si>
    <t>The Jane Austen Book Club is an admirable mix of heady and fluffy, the kind of wish-fulfillment fantasy that needn't make filmgoers ashamed of what they wished for.</t>
  </si>
  <si>
    <t>By its end Youth in Revolt has flown off the tracks completely.</t>
  </si>
  <si>
    <t>Surely the first law of attraction is that Pierce Brosnan isn't. This is the man who turned James Bond into the kind of guy who owns a juicer.</t>
  </si>
  <si>
    <t>Tackles issues that mean much more now than they did 11 years ago ... so tense that you may forget to breathe.</t>
  </si>
  <si>
    <t>wondrous_fantastic_michael_corleone_donnie_darko</t>
  </si>
  <si>
    <t>Simplicity personified... character- and emotion-driven cinema at its purest and densest and most haunting.</t>
  </si>
  <si>
    <t>ellis_redding_hannibal_lecter_marvelous_trinity</t>
  </si>
  <si>
    <t>Bold, sobering, intelligently written and acted with great skill by Ray Milland.</t>
  </si>
  <si>
    <t>Not much to get excited about here.</t>
  </si>
  <si>
    <t>One of the best showbiz documentaries I've seen.</t>
  </si>
  <si>
    <t>Is superhero-osity finally exceeding its shelf life at the movies? I know, I know, that sounds ridiculous, but think of how ridiculous a similar question about westerns would have sounded, circa 1955.</t>
  </si>
  <si>
    <t>Raymond Mcgee</t>
  </si>
  <si>
    <t>One of Marvel&amp;apos;s most visually inventive films with fantastical world-building&amp;#44; and the franchise&amp;apos;s most imposing villain yet in Kang the Conqueror&amp;#46;</t>
  </si>
  <si>
    <t>A great cast, but with a story that leaves much to be desired. [Full review in Spanish]</t>
  </si>
  <si>
    <t>Who'd have thought the filmmakers had so little confidence in their audience? Who'd have imagined the finished film would mirror the creative lethargy underpinning it so perfectly? It's slapped together, half-hearted, cynical and tired.</t>
  </si>
  <si>
    <t>It's the kind of movie parents will want their kids to see as opposed to much of what's playing at the multiplex.</t>
  </si>
  <si>
    <t>The chicken and his dad seem to feel a bit like Foghorn Leghorn from the Warner Brothers cartoon</t>
  </si>
  <si>
    <t>There&amp;#8217;s terrific banter and strong bits that land brilliantly&amp;#44; with some truly stellar sight gags that are incredible to behold&amp;#46;</t>
  </si>
  <si>
    <t>The Weekend is a little too leadenly paced to work as comedy, but Meghie settles [the film] nicely into a tonal groove as an earnest, emotional relationship drama.</t>
  </si>
  <si>
    <t>jack_sparrow_sherlock_holmes_witch_v</t>
  </si>
  <si>
    <t>I was, and remain, very tempted to add this film to my Top 100.</t>
  </si>
  <si>
    <t>It's cheesy but endearing; there are worse things for teenagers to spend their allowance on.</t>
  </si>
  <si>
    <t>A largely terrific picture: a scathing (and, yeah, exceedingly timely) social document submerged within a deeply pleasurable entertainment.</t>
  </si>
  <si>
    <t>This is a very empathetic film about a truly interesting character in American culture.</t>
  </si>
  <si>
    <t>"Edge of Seventeen" is something special. To see it is to remember what it's like to be 17, and to be grateful you're not 17 anymore.</t>
  </si>
  <si>
    <t>This is the kind of movie you want to hang out with and sip on hibiscus wine while you make ornate and experimental pasta dishes&amp;#46;</t>
  </si>
  <si>
    <t>lost_dorothy_gale_hannibal_lecter</t>
  </si>
  <si>
    <t>Ralph Luna</t>
  </si>
  <si>
    <t>The collective's flame burns bright and disrupts the darkness of a time that too many would soon rather forget. Luckily, we still care to remember.</t>
  </si>
  <si>
    <t>...fun hints about lots of cool things - none of which are fully explored... as if the story by producer James Wan and Gary Dauberman consisted of every unused idea instead of any single good one.</t>
  </si>
  <si>
    <t>It's like a cheap, nasty dessert: completely devoid of nutrition, probably very bad for you, but kind of delicious while it briefly lasts.</t>
  </si>
  <si>
    <t>Greta is about 15 years too late to be progressive.</t>
  </si>
  <si>
    <t>A brilliant, unique, unforgettable film.</t>
  </si>
  <si>
    <t>An uneven film that's nevertheless genuinely disturbing.</t>
  </si>
  <si>
    <t>Three Thousand Years of Longing is a beautiful modern fairytale that will have you thinking about it for days&amp;#46;</t>
  </si>
  <si>
    <t>Ryan Gosling gives an amazing performance. It's powerful, disturbing, and terribly tragic. You cannot watch this without being affected by it.</t>
  </si>
  <si>
    <t>A first-rate, first-person dissection of his life by the talented, charming and oft-troubled actor, Brando.</t>
  </si>
  <si>
    <t>The process of how [her] pain becomes comedy is very interesting to watch.</t>
  </si>
  <si>
    <t>Demonstrates Capra's skill at tweaking the heartstrings as well as the funny bone.</t>
  </si>
  <si>
    <t>...aligned with the Nietzschean idea that we are doomed to be ourselves, that the "eternal recurrence of the same" has a gravitational pull on our hearts.</t>
  </si>
  <si>
    <t>The film builds its stakes with a methodical reverence for the natural world that the trio seeks to protect.</t>
  </si>
  <si>
    <t>There is plenty of entertainment to be had, but the formulaic nature of the story progression hinders it from standing out in an already crowded genre.</t>
  </si>
  <si>
    <t>Vicky Cristina Barcelona is Allen's an ode to unrestrictive love, and a commentary on sex and how it speaks to different people. Yet its charm and beauty is undercut by a stinging cynicism.</t>
  </si>
  <si>
    <t>Soft, repetitive to a fault, and narrated by its maker in tones of wistful awe that seem totally inappropriate to its subject.</t>
  </si>
  <si>
    <t>If this movie was about the Iraq and Afghanistan wars it would be irresponsible. But because it has the buffer of a 70-year remove, it's just dumb.</t>
  </si>
  <si>
    <t>Director Ruben Fleischer leans hard on the violence card, but with little return in the way of excitement, and at the expense of character and story.</t>
  </si>
  <si>
    <t>With a tremendous cast, a great script, and solid direction, Steve Jobs carefully balances capitalistic exaltation with Jobs' more humanised flaws, brought to the screen in equal parts dazzle and heartbreak.</t>
  </si>
  <si>
    <t>It's not very funny and tries to buy laughs with puerile shocks.</t>
  </si>
  <si>
    <t>It's a miniature portrait of quotidian desperation that nevertheless speaks to the collective psychic moan of job-seekers and those barely holding on everywhere.</t>
  </si>
  <si>
    <t>Whether they see it on a big screen or small, viewers will no doubt instantly recognize the new batch of characters invented by writer-director Rian Johnson, whose timing and satirical targets have once again proved utterly uncanny.</t>
  </si>
  <si>
    <t>The Boss can be a very flawed movie while still being hilarious.</t>
  </si>
  <si>
    <t>My only significant gripe against the movie is that it's not a sequel to Iron Giant.</t>
  </si>
  <si>
    <t>Lanthimos has widened his palette, while keeping his unique, strange and acidic humor intact.</t>
  </si>
  <si>
    <t>This critic is tired of seeing movies in which teenage boys behave awfully for two acts, only to be redeemed in the last few moments by some imbalanced act of kindness.</t>
  </si>
  <si>
    <t>dorothy_gale_island_mythical_myriad</t>
  </si>
  <si>
    <t>This isn't so much a movie as a Venn diagram of working talent, cashing in their chips to have a good time together creating accessible entertainment.</t>
  </si>
  <si>
    <t>Shyamalan is straining to achieve the apocalyptic menace that Hitchcock pulled off in The Birds&amp;#44; &amp;#46;&amp;#46;&amp;#46; his would-be successor strives but fails to make us afraid of the grass&amp;#46;</t>
  </si>
  <si>
    <t>One sequence alone has more heart, humour, intellect and hair-raising thrills than most films - live-action or animated - have overall.</t>
  </si>
  <si>
    <t>Light&amp;#44; airy stuff that exists solely on the charm of its cast&amp;#46;</t>
  </si>
  <si>
    <t>What a waste of a great premise.</t>
  </si>
  <si>
    <t>glimmer_rick_blaine_tony_stark_dorothy_gale</t>
  </si>
  <si>
    <t>Cathartic writing makes for the basis of solid storytelling in Long Weekend.</t>
  </si>
  <si>
    <t>White Boy Rick is stylish and well acted, but glosses over the criminal elements. Matthew McConaughey and Bel Powley are tremendous in supporting roles.</t>
  </si>
  <si>
    <t>infinite_quest_neo</t>
  </si>
  <si>
    <t>What also makes the film have some charm is how the screenplay by Sarah Rothschild has a lot of genuine humor in it.</t>
  </si>
  <si>
    <t>[T]his is a film that revels in the act and art of storytelling.</t>
  </si>
  <si>
    <t>Takes on the quality of a profoundly unsettling, nihilistic horror film. The fear comes from our impotence in the face of the void.</t>
  </si>
  <si>
    <t>This cruel coming-of-age cat-and-mouse thriller is a dark, harrowing watch.</t>
  </si>
  <si>
    <t>At the end of it, I got a whiff of shaggy dog.</t>
  </si>
  <si>
    <t>I laughed, and I laughed hard from start to finish.</t>
  </si>
  <si>
    <t>evoke_wonder_woman_myriad_john_mcclane</t>
  </si>
  <si>
    <t>Squalor, anger, pity, poetry and humor are marvelously compounded in this British screen edition of young Shelagh Delany's international stage hit.</t>
  </si>
  <si>
    <t>while &amp;#8216;hiding&amp;#8217; a killer in plain sight on Halloween is as old as&amp;#44; well&amp;#44; &amp;#8220;Halloween&amp;#44;&amp;#8221; &amp;#8220;Scream VI&amp;#8221; makes it fresh by giving us multiple Ghostfaces sitting and standing in subway cars crowded with the likes of Mike Myers and ominous red balloons&amp;#46;</t>
  </si>
  <si>
    <t>One of the pleasures of the film is watching Jason Reitman blossom into a filmmaker light years ahead of the one who made the underwhelming Thank You For Smoking and the overly self-conscious Juno.</t>
  </si>
  <si>
    <t>Gervais has helped craft a funny but inconsistent film, yet I'd be lying if I didn't mention that I appreciate the ambition and humor put into what could have been a one-note premise.</t>
  </si>
  <si>
    <t>On Bergman's Island, filmmaker and critic Mia Hansen-Løve does not test Ingmar Bergman's honor or try to question his legacy, but uses it in an ironic sense and then dismisses it. [Full Review in Spanish]</t>
  </si>
  <si>
    <t>They pack in the jokes...and I laughed a lot</t>
  </si>
  <si>
    <t>Brighter, funnier, and more action-oriented than its predecessor, PACIFIC RIM UPRISING is a marked improvement over the first installment.</t>
  </si>
  <si>
    <t>It only took two women to right a ship that dozens of male D.C. executives, writers and directors, have tried their damnedest to sink.</t>
  </si>
  <si>
    <t>This may be the version of this musical that fans want, but... for those not predisposed to like this show it's hard to see that the film will sway them to take multiple journeys "Into The Woods"</t>
  </si>
  <si>
    <t>The film contrives to fill its thin 85 minutes with dicey escape attempts and a fake-out that horror buffs will recall from a better film best left unnamed.</t>
  </si>
  <si>
    <t>(Director Peter Berg) also takes time to focus on the human toll of the tragedy - interweaving stories of those injured, the suffering they endured and their determination not to allow this calamity to ultimately define them.</t>
  </si>
  <si>
    <t>The film's whole narrative structure begins to disintegrate on the second viewing, if it hasn't already done so on the first.</t>
  </si>
  <si>
    <t>Cage hasn't been this good in years...Funny, sad and endearing, The Weather Man is a terrific commercial movie that has both style and substance.</t>
  </si>
  <si>
    <t>Boyle and Boyce bring a seriously askew sensibility to their work that never talks down to the kids.</t>
  </si>
  <si>
    <t>The '84 original wasn't Shakespeare by any stretch, but it's practically a nostalgic masterpiece compared to this misguided remake.</t>
  </si>
  <si>
    <t>Striking a good balance between horror and comedy (with the emphasis tilted to the former), this contemporized vampire tale flits along in entertaining fashion before making like a ghoul and falling apart at the end.</t>
  </si>
  <si>
    <t>The enchanting sequel doesn't necessarily live up to the 1964 version, but it achieves the same spirit with ease.</t>
  </si>
  <si>
    <t>Mucho Mucho Amor celebrates Mercados unapologetic authenticity and the greatest love of his life: his audience. Less a psychic than a life coach and motivational speaker, we confess, weve fallen for him too.</t>
  </si>
  <si>
    <t>Nolan is a very clever fellow, no argument there. He's skilled at juggling big ideas and making us think. Now if he can just make us feel.</t>
  </si>
  <si>
    <t>The putative film adaptation reaches well beyond the contents of that book, expanding its philosophical resignation into a grim but beautiful visual poem.</t>
  </si>
  <si>
    <t>Offensive? Yes, but I haven't laughed this hard since the Marx Brothers and Laurel and Hardy.</t>
  </si>
  <si>
    <t>jack_torrance_james_t._kirk_marty_mcfly</t>
  </si>
  <si>
    <t>Uneven but involving.</t>
  </si>
  <si>
    <t>There's plenty of talent to behold.</t>
  </si>
  <si>
    <t>An audience favorite on the film festival circuit, The King of Kong: A Fistful of Quarters is a laugh-out-loud funny and rousing documentary that's far more compelling than the would-be summer blockbusters crowding the multiplex.</t>
  </si>
  <si>
    <t>Combustible, chaotic, weirdly likable snapshot of new-millennium idylls and infernos</t>
  </si>
  <si>
    <t>Fido is clearly a send-up, but it's a little hard to figure out what its intended targets are. Certainly Currie and Co. have a strong handle on the look of '50s films</t>
  </si>
  <si>
    <t>The battle scenes are exercises in nondescript mayhem, and suspiciously bloodless (to qualify, barely, for a PG-13 rating).</t>
  </si>
  <si>
    <t>Flat, unfocused and weirdly random.</t>
  </si>
  <si>
    <t>The film is incredibly thought-provoking and a frequently funny study of a floundering family dynamic.</t>
  </si>
  <si>
    <t>This is the origins film every fan of the X-Men comics or films wanted and the perfect tonic for those disillusioned by the recent instalments.</t>
  </si>
  <si>
    <t>Seinfeld's sardonic wit is as sharp and irresistible as ever...</t>
  </si>
  <si>
    <t>Teller is appreciably committed to the character, but he's only given one note to play, his full-bodied passion wasted on a movie that would rather win on points than go for the knockout.</t>
  </si>
  <si>
    <t>Soulful sci-fi. A tribute to '80s classics, but with a 21st-century twist: Close Encounters of a new kind.</t>
  </si>
  <si>
    <t>Quite clever and appealing!</t>
  </si>
  <si>
    <t>indiana_jones_the_bride_frodo_baggins_wolverine</t>
  </si>
  <si>
    <t>Jessica Little</t>
  </si>
  <si>
    <t>Boiled Angels helps us wake up outside the "woke" bubble.</t>
  </si>
  <si>
    <t>Though Tarantino mixes fiction and historical fact cleverly and confidently, I'm not sure what he wanted to achieve with the mix this time, and I'm not sure if he knew either.</t>
  </si>
  <si>
    <t>Paula Cantu</t>
  </si>
  <si>
    <t>Cynical and bitterly cold... [Mike] Nichols and [Buck] Henry fail to make an anti-capitalist film. They have made their case so strong that it becomes an anti-human film.</t>
  </si>
  <si>
    <t>A film that's made with serious craftsmanship but never takes itself seriously.</t>
  </si>
  <si>
    <t>After all the put-upon jokes about trailer trash, finally here is a place where the terminology of community really defines itself.</t>
  </si>
  <si>
    <t>ellen_ripley_han_solo_island_crystal</t>
  </si>
  <si>
    <t>The scenes may be embarrassing, but at least Gross can't be accused of playing it safe.</t>
  </si>
  <si>
    <t>Quite rad.</t>
  </si>
  <si>
    <t>gandalf_whisper_vivid_norman_bates</t>
  </si>
  <si>
    <t>The movie is an anecdote, not a story.</t>
  </si>
  <si>
    <t>Place The Class on your must-see list and keep it there until you do.</t>
  </si>
  <si>
    <t>A snappy, enjoyable ride...</t>
  </si>
  <si>
    <t>Chester's film induces a rare tranquility with its rapturous images of wild creatures... The search for balance gives this film tension, and it's gratifying to see the old ways working.</t>
  </si>
  <si>
    <t>Clooney has not only made one of the best debuts since Spike Jonze's Being John Malkovich, but one of the best films of the year.</t>
  </si>
  <si>
    <t>surreal_marvelous_michael_corleone_whispering</t>
  </si>
  <si>
    <t>The long-awaited proof that Disney animation could, in fact, return almost the quality and beauty of its Golden Age.</t>
  </si>
  <si>
    <t>The film begs lots of questions about how, and when, it became clear any of this was worth documenting, but it certainly was.</t>
  </si>
  <si>
    <t>Almost unbearably gripping.</t>
  </si>
  <si>
    <t>The Boston Strangler offers a lot of good&amp;#46; It is a solid drama that centers on two women fighting against great odds to tell the truth&amp;#46;&amp;#10;&amp;#10;</t>
  </si>
  <si>
    <t>zephyr_enigma_captain_america_edward_scissorhands</t>
  </si>
  <si>
    <t>This noisy, effects-crazed PG-13 adventure might work for 10 year-olds who are beyond Nickelodeon piffle and ready for Japanese splatter.</t>
  </si>
  <si>
    <t>Our responsibility to protect this ecosystem underscores every image; watching is submission to our call of duty. Yet, Earth feels compromised where Planet Earth was not</t>
  </si>
  <si>
    <t>adventure_tony_montana_ellen_ripley</t>
  </si>
  <si>
    <t>Probes defining issues in the life of the eccentric and defiant genius, touching on obsession, paternity mysteries, Kissinger, the Cold War, his communist mother's nine hundred page FBI file, and the psychological enigma of the self-hating Jew.</t>
  </si>
  <si>
    <t>With a title that turns out to be tellingly tongue in cheek, what starts out as a relatively benign story morphs into something infinitely more complex and deep. Top flight performances by Glenn Close and Christian Slater...</t>
  </si>
  <si>
    <t>scarlett_o'hara_vito_corleone_zephyr</t>
  </si>
  <si>
    <t>surreal_courageous_phantom_gandalf</t>
  </si>
  <si>
    <t>There is only one segment out of the entire series of shorts that I even liked... Everything else is soooo actor-y.</t>
  </si>
  <si>
    <t>Working from an unabashedly contrived but splendidly clever script by David Magee and Simon Beaufoy, director Bharat Nalluri keeps the mood light, the pace brisk and the wordplay pleasurable.</t>
  </si>
  <si>
    <t>Even the most seasoned military buffs among us will be stopped in their tracks by the radical new direction taken by Jackson here.</t>
  </si>
  <si>
    <t>An event movie that is actually an event.</t>
  </si>
  <si>
    <t>Igor's actually a light-hearted comedy that's surprisingly sweet.</t>
  </si>
  <si>
    <t>Sneaks up on you with deep questions, discomfiting insights and more emotional punch than you may expect.</t>
  </si>
  <si>
    <t>norman_bates_hannibal_lecter_don_vito_corleone_tony_montana</t>
  </si>
  <si>
    <t>The primitive, almost crude cartooning makes for an effective and stirring form of storytelling.</t>
  </si>
  <si>
    <t>An exercise in shrill reductiveness.</t>
  </si>
  <si>
    <t>"The Teacher" benefits not only from filmmakers who join a multifaceted understanding of human nature with a fastidious control of technique and style, but also from being set in a particular time and place.</t>
  </si>
  <si>
    <t>Elle is the best of Paul Verhoeven's movies. With flashing warning signs, I highly recommend it.</t>
  </si>
  <si>
    <t>Jean-Loup Felicioni and Alain Gagnol draw inspiration from Expressionist painters to give their short but not-too-sweet animation its distinctive fluid style...its light and shade perfectly matching the night-time skyline where much of the action is set.</t>
  </si>
  <si>
    <t>The mix is almost unwatchable.</t>
  </si>
  <si>
    <t>Wacky and intelligent.</t>
  </si>
  <si>
    <t>Full of the cute doggie tricks, big noisy adventure sequences and the usual anthropomorphic bits of action and dialogue that children will love.</t>
  </si>
  <si>
    <t>hermione_granger_quest_tyler_durden</t>
  </si>
  <si>
    <t>Neat idea, peachy visuals, but there ain't much else to grip the imagination.</t>
  </si>
  <si>
    <t>...relentlessly mediocre...</t>
  </si>
  <si>
    <t>Thirty years later, we have the first project that comes close to challenging Reinert's majestic accomplishment; and it's dedicated to his memory.</t>
  </si>
  <si>
    <t>A stronger focus on Seberg may have made for a more satisfying film.</t>
  </si>
  <si>
    <t>Plays out with all the subtlety of one of those bum-awful "issues-driven" episodes of EastEnders. You half-expect an "if you were affected by the events in this movie, you can call our special helpline" message to drone out over the end credits.</t>
  </si>
  <si>
    <t>The physical comedy could be just the remedy to wash down all those Christmas leftovers, but let's face it, it's not going to burn the house down.</t>
  </si>
  <si>
    <t>Bush and Renz strike while the iron is hot at a time when the country is divided and the BLM movement is front and center. Monáe is superb but the fascinating premise is diluted by the execution.</t>
  </si>
  <si>
    <t>It's not often that a Clint Eastwood movie ends and the first words out my mouth are, "That's it?"</t>
  </si>
  <si>
    <t>"Beowulf" is monstrous enough to deserve to be seen in its 3-D version.</t>
  </si>
  <si>
    <t>Handles with exquisite patience and craftsmanship, locating all the Roth-ian ills of the world without sacrificing pure storytelling and a mesmerizing concentration on blistering confrontation.</t>
  </si>
  <si>
    <t>Top Five plays like a great stand-up routine: shambling, honest and packed with laughs - and laughs that stick.</t>
  </si>
  <si>
    <t>Some may cynically scoff at Country Strong's rollercoaster of feelings, yet it's almost completely appropriate considering the high drama present in the lyrics of country music.</t>
  </si>
  <si>
    <t>A movie to treasure.</t>
  </si>
  <si>
    <t>the_t-800_wolverine_sherlock_holmes</t>
  </si>
  <si>
    <t>By any rational measure, D.C. Cab is pretty terrible...but for all its faults, it's our movie, because it gets the fact that this town has more sides than just the two on either side of the congressional aisle.</t>
  </si>
  <si>
    <t>This is PDI's best film since the first Shrek.</t>
  </si>
  <si>
    <t>chronicles_moonlit_the_joker_luke_skywalker</t>
  </si>
  <si>
    <t>magic_wonder_woman_hulk_v</t>
  </si>
  <si>
    <t>Little of it makes sense, but the djinn's powers of deception are quite humorous and the look of the picture is unexpectedly impressive.</t>
  </si>
  <si>
    <t>When you come right down to it, 'Tenet' is a mess. A gloriously shot, exquisitely staged mess with a thrilling final act - but still a mess.</t>
  </si>
  <si>
    <t>It's an earnest but not cloying film, one that seems wise about the world and its alternately grim and encouraging complexity.</t>
  </si>
  <si>
    <t>Korine's story is a searing indictment of today's hedonistic, nihilistic youth, and his script is loaded with sharp, telling dialogue that exposes the rotten moral cores of its characters.</t>
  </si>
  <si>
    <t>captain_jack_sparrow_glorious_ellen_ripley</t>
  </si>
  <si>
    <t>Vacancy may not be the most wholly original thriller but it has some heart to it and is directed with gritty, old school style by Nimród Antal. Coupled with the good work done by the leads, Vacancy is worth checking into.</t>
  </si>
  <si>
    <t>Though the premise is provocative enough, the execution feels like a host of other violent action-drenched movies.</t>
  </si>
  <si>
    <t>Pandorum doesn't make a whole lot of sense and is shot and edited in a way that only adds to the confusion. In space nobody can hear you scratching your head.</t>
  </si>
  <si>
    <t>Cage returns to resplendently weird form.</t>
  </si>
  <si>
    <t>While the film runs slightly overlong, it never gets tiresome, thanks to Brandauer's haunting performance.</t>
  </si>
  <si>
    <t>Kubo and the Two Strings is a magical motion picture in every sense of the word.</t>
  </si>
  <si>
    <t>Offensive, hilarious, and a movie perfect for the madness of 2020, Borat: Subsequent Moviefilm features Sacha Baron Cohen on top form and an incredible star making performance from Maria Bakalova.</t>
  </si>
  <si>
    <t>Broadcast News has a lot of interesting things to say about television. But the thing it does best is look into a certain kind of personality and a certain kind of relationship.</t>
  </si>
  <si>
    <t>sapphire_myth_black_widow_marty_mcfly</t>
  </si>
  <si>
    <t>The substandard components of this film are humorous by today's standards, but unfortunately not hilarious enough to be worthy of a viewing.</t>
  </si>
  <si>
    <t>"Munich: The Edge of War" is engrossing and it moves, while Schwochow maintains a cinematic atmosphere to material that could easily become a BBC miniseries.</t>
  </si>
  <si>
    <t>A gorgeous but plodding period piece.</t>
  </si>
  <si>
    <t>At times you'll be watching in horror, but you'll never look away.</t>
  </si>
  <si>
    <t>[Screenwriter Jesse] Peretz... finds in this fantastic a priori story the perfect and subtle tone of nostalgic and charming romanticism. [Full review in Spanish]</t>
  </si>
  <si>
    <t>A striking triumph!</t>
  </si>
  <si>
    <t>Jaime Chen</t>
  </si>
  <si>
    <t>Call Jane is a competently made, well-acted historical drama that doesnt give its charged subject matter the stakes or urgency it needs.</t>
  </si>
  <si>
    <t>gandalf_the_grey_captain_america_phantom</t>
  </si>
  <si>
    <t>The filmmaker, although critical of people who expect miracles, who passively wait for someone or something to solve their problems, is not terribly sympathetic to his characters.</t>
  </si>
  <si>
    <t>norman_bates_fortune_john_mcclane_indiana_jones</t>
  </si>
  <si>
    <t>It's really about Lipsky's love of his own words, as every character serves as nothing more than a mouthpiece for identically insipid dialogue.</t>
  </si>
  <si>
    <t>surreal_tyler_durden_rocky_balboa</t>
  </si>
  <si>
    <t>If any piece of art-house cinema can be called an essential, this mesmerizing, haunting work can.</t>
  </si>
  <si>
    <t>...so predictable in the way that it manipulates your emotions that it leaves you feeling like the victim of a con game.</t>
  </si>
  <si>
    <t>Best seen in IMAX 3-D, the movie takes full advantage of the format, showcasing the wondrous rock-and-ice covered landscape and extreme elements.</t>
  </si>
  <si>
    <t>It's a sweet, generic safe harbor for young kids, parents, and those teenagers who want to hide from the world for a couple of hours.</t>
  </si>
  <si>
    <t>It's long, uninteresting, and paced like one of those nightmares where you keep trying to run BUT YOU CAN'T! It's that bad.</t>
  </si>
  <si>
    <t>It's bleak, yes, but it's beautiful in equal measure.</t>
  </si>
  <si>
    <t>Tarantino slyly takes the dirty diaper that is slavery in America and rubs it in our face.</t>
  </si>
  <si>
    <t>The movie cannot escape its been-there-shot-that vibe.</t>
  </si>
  <si>
    <t>labyrinth_mystic_sorcerer</t>
  </si>
  <si>
    <t>Somewhere around the midpoint of Me Time&amp;#44; if not sooner&amp;#44; it may hit you&amp;#58; You could be watching Old School or The Hangover instead&amp;#46;</t>
  </si>
  <si>
    <t>It's a fantasy, yes, but it's not toxic like those found in many of the revered texts that inspired it. Perhaps Mitchell's real sin was having the temerity of amending the canon.</t>
  </si>
  <si>
    <t>It feels like the first time that this Peter Parker gets to grow up.</t>
  </si>
  <si>
    <t>The pedestrian script isn't as compelling as the special effects.</t>
  </si>
  <si>
    <t>You can imagine how surprised I was that Ross Glass' "Saint Maud" was another lagging horror exercise that's sense of dread plays out for 84 grueling minutes with minimal payoff.</t>
  </si>
  <si>
    <t>The brilliance of Iannucci's limber tonal shifts is that he can switch between them in an instant, keeping a sharp audience on edge, while never losing our investment in the film.</t>
  </si>
  <si>
    <t>scarlett_o'hara_donnie_darko_don_vito_corleone</t>
  </si>
  <si>
    <t>A maddening experience, watching a film with a great kernel of an idea fail to grow into something equally impressive.</t>
  </si>
  <si>
    <t>By the end, Triple 9 is anything but by the numbers, a frustrating head-scratcher sabotaged by its narrative ambition. It's too bad things wind up that way, because the film has promise.</t>
  </si>
  <si>
    <t>It is chaotic, disturbing, grotesque. It is, quite literally, the antiporno promised by the title, daring its audience to enjoy the sex at the expense of its characters.</t>
  </si>
  <si>
    <t>Perpetuates a problem that the film fails to acknowledge: Artists' most devoted supporters frequently refuse to oblige their simple request to be left alone.</t>
  </si>
  <si>
    <t>...worth checking out for Cox's amazing performance...</t>
  </si>
  <si>
    <t>The best of all of that era&amp;#8217;s comedies&amp;#44; and one of the funniest teen movies ever&amp;quot; &amp;#40;25th anniversary&amp;#41;</t>
  </si>
  <si>
    <t>The essence of "Broken City" is forgettable, and that's its only strength. Once it's over, you won't be bothered to think about it ever again.</t>
  </si>
  <si>
    <t>Made with care and intelligence as well as a sense of fun.</t>
  </si>
  <si>
    <t>Though eye-opening, it's as non-threatening as any film involving sexual coercion, grotesque factory accidents and conveyor belts loaded with cow kidneys could be.</t>
  </si>
  <si>
    <t>Daniel Ribeiro's slightly corny, proficiently visualized coming-of-age tale floats on the strains of B&amp;S' music as he imagines a triangle between a blind boy, his best female friend and the new boy in school.</t>
  </si>
  <si>
    <t>Cranston seizes a starring role as blacklisted writer Dalton Trumbo.</t>
  </si>
  <si>
    <t>A sequel funnier than its predecessors.</t>
  </si>
  <si>
    <t>The movie, for all its morose impassivity, is beautiful and haunting.</t>
  </si>
  <si>
    <t>A scattershot affair that bobbles along episodically but doesn't quite gel.</t>
  </si>
  <si>
    <t>A captivating performance from Tallie Mendel carries an abstract, occasionally muddled storyline to its fitting conclusion.</t>
  </si>
  <si>
    <t>supreme_luke_skywalker_fortune</t>
  </si>
  <si>
    <t>Indeed, the film's uneven approach is difficult to engage with, but [Deniz Gamze] Erguven has made an audacious movie that vividly places the audience at ground zero in history.</t>
  </si>
  <si>
    <t>Pacific Rim might not be the worst large-scale blockbuster of summer 2013, but it's the one that seems proudest of its stupidity</t>
  </si>
  <si>
    <t>Raw is filled with surreally Cronenberg-esque peeks at vet training within the brutalist walls of the campus building, from dog dissections to a horse running on a treadmill.</t>
  </si>
  <si>
    <t>The sheer flair and application of the leading cast is enough to ensure this narrative is brought to life, and just about remains engaging throughout.</t>
  </si>
  <si>
    <t>katniss_everdeen_tony_stark_gandalf</t>
  </si>
  <si>
    <t>It's a fascinating and anecdotally rich journey.</t>
  </si>
  <si>
    <t>Yesterday is a light, fluffy, fun trip down memory lane in the form of a love story disguised with music from The Beatles. Himesh Patel and Lily James have palpable chemistry and make this film easily the feel good film of 2019</t>
  </si>
  <si>
    <t>Kristen Harvey</t>
  </si>
  <si>
    <t>Fuqua is also prone to action movie clichés, which are at odds with Smith’s admirable efforts to play Peter as a more complex man...</t>
  </si>
  <si>
    <t>Young Hadji's silence gives The Search what lasting power it possesses.</t>
  </si>
  <si>
    <t>bruce_wayne_jack_sparrow_glorious_e.t.</t>
  </si>
  <si>
    <t>More Than Miyagi is an engaging documentary about one of the nicest people in Hollywood.</t>
  </si>
  <si>
    <t>It should readily be apparent that there is something special about the production, with its brash, vivid style, indelible performances by movie icons, and bold mixture of violence and comedy, romance and tragedy.</t>
  </si>
  <si>
    <t>While seeing Reeves reunited with Carrie-Anne Moss is sweetly satisfying...Lana Wachowski ("Cloud Atlas") rehashes "The Matrix" trilogy using copious amounts of old footage and exposition to come to a conclusion most had already arrived at.</t>
  </si>
  <si>
    <t>There is some fascinating history here and Parker clearly has talent to burn but Birth Of A Nation is unexpectedly boring.</t>
  </si>
  <si>
    <t>Hands down, Malkovich's assassin is the best thing about this solid thriller -- a villain that rivals Hannibal Lecter for intelligence and cold, calculated viciousness.</t>
  </si>
  <si>
    <t>It is a meld of the decade's most pronounced filmic conventions (the long forward zoom; scoring with disco-inspired funk; brief gratuitous nudity; the archetypal Afro).</t>
  </si>
  <si>
    <t>...a promising new direction for Clancy's iconic character.</t>
  </si>
  <si>
    <t>Stillman has made an entertainment with enough depth to hold up over repeated viewings.</t>
  </si>
  <si>
    <t>Who says the Western is dead?</t>
  </si>
  <si>
    <t>Bogdanovich adds touches to appeal to serious film fans.</t>
  </si>
  <si>
    <t>A story with a brilliant conceptual framework that never quite coalesces into a satisfying drama.</t>
  </si>
  <si>
    <t>In adapting Ludlum's complex novel, Liman &amp; Co. solved a number of narrative problems.</t>
  </si>
  <si>
    <t>This is the stuff of Dickens, told on the scale of Blade Runner and Brazil, with the madcap spirit of The Great Muppet Caper.</t>
  </si>
  <si>
    <t>This shows that Quentin Tarantino is one of the greats...</t>
  </si>
  <si>
    <t>luke_skywalker_stardust_dorothy_gale_hulk</t>
  </si>
  <si>
    <t>It's unbelievable that a movie which cost so much money seems to have been made on the cheap.</t>
  </si>
  <si>
    <t>This franchise has lost its ability to tell any sort of coherent storytelling and instead chooses to hone in on cartoon absurdity and undoubtedly some of the dumbest cinematic characters imaginable.</t>
  </si>
  <si>
    <t>Nicholas Alexander</t>
  </si>
  <si>
    <t>The reason it's exhausting, and ultimately boring, to sit through Alexander-and why the movie is already disappearing from theaters-is that. . .there's no dramatic arc, no shaping of the life into a good story.</t>
  </si>
  <si>
    <t>trinity_wonder_woman_epic_marty_mcfly</t>
  </si>
  <si>
    <t>This spooky house flick would be better off locked up in the attic and forgotten for good.</t>
  </si>
  <si>
    <t>John Boyega is fascinating as Melvin Dismukes, a black security guard who tried to mediate between the cops and victims. He's humane, tense, cautious -- a man caught between two racial worlds at war.</t>
  </si>
  <si>
    <t>Cho is one amusing caustic storyteller. Sharply hilarious and brimming with heart-rendering frankness, Cho exposes herself through the raw observations of the engagingly cheeky comedy concert film Notorious C.H.O....a fearless showcase that's smart</t>
  </si>
  <si>
    <t>If the job of slaughtered-teenager movies is to dig up talented young actors who will eventually do better movies and wish they hadn't done this one, Venom excels in that area.</t>
  </si>
  <si>
    <t>james_bond_hulk_anakin_skywalker_hiccup</t>
  </si>
  <si>
    <t>Hikaru Hayashi [crafts an] endlessly unsettling score, an organic blend of seemingly discordant percussion and eerie gusts of woodwind that feels as much a part of the bamboo grove as the malevolent phantoms that lurk within.</t>
  </si>
  <si>
    <t>Most viewers will find themselves wishing that they had just said nein.</t>
  </si>
  <si>
    <t>Witty in bits, noisy in others.</t>
  </si>
  <si>
    <t>It’s a vein from British social lore of a blue-collar man sticking it to the hierarchy with a brazen charm of happy-go-lucky attitudes towards life.</t>
  </si>
  <si>
    <t>Any film with Crispin Glover's name above the title is marching to its own beat, and it has little interest in convincing us to dance along; we simply will or we won't.</t>
  </si>
  <si>
    <t>... writer/director Brandon Cronenberg's second film Possessor, a film whose concepts, performances, and special effects are so disarming and disturbing that you'll want to explore it again and again ...</t>
  </si>
  <si>
    <t>Howard is a touching and tender tribute to a talent taken far too soon that investigates the impact Howard Ashman had on Disney as a whole&amp;#46;</t>
  </si>
  <si>
    <t>Michael Haneke's elegiac exploration of an elderly couple's final days together transcends all definition of romantic ideal.</t>
  </si>
  <si>
    <t>All the King's Men has so much going for it, but this Louisiana political drama goes off the rails, wandering through a muddle of momentum-stalling flashbacks and poorly rendered accents.</t>
  </si>
  <si>
    <t>A triumph of high-concept but low-ambition filmmaking.</t>
  </si>
  <si>
    <t>Del Toro is the heart and soul, as well as the haunted, rubbery visage, of a story of grief and loss that would be fairly lifeless without him.</t>
  </si>
  <si>
    <t>aurora_princess_leia_jack_torrance_illusion</t>
  </si>
  <si>
    <t>Somehow, in this stirring narrative, Barbara manages to keep hold of her principles, and her humanity and courage, and battles to save a dissident teenage girl whose life the Communists are trying to destroy.</t>
  </si>
  <si>
    <t>Classic - the pinnacle of Universal horror</t>
  </si>
  <si>
    <t>Burning comes out looking somewhat behind on the times. Its interest in the psychosexual makeup of its male characters comes at the expense of its women, who are either removed from the story, or relegated to thinly-written background characters.</t>
  </si>
  <si>
    <t>Sandler delivers a formidable performance of an annoying winner. [Full review in spanish]</t>
  </si>
  <si>
    <t>Meet the Robinsons has six writers credited to a picture that has maybe five good laughs. And at least four of those writers must have had advanced cases of attention deficit disorder.</t>
  </si>
  <si>
    <t>Turbo Kid is completely ridiculous and undemanding fun, but would be vastly improved if it could decide just how much fun it's actually trying to be.</t>
  </si>
  <si>
    <t>An uneven tone robs the film of a bit of momentum and coherence, but the lead performances and Audiard's proven visual skill mean it never falls out of the saddle.</t>
  </si>
  <si>
    <t>Carefully balancing stereotypes with tasteful comedy, De Felitta has his three leads and a generally refreshing screenplay to thank for making Rob The Mob a joy to watch.</t>
  </si>
  <si>
    <t>forrest_gump_golden_willy_wonka_whispering</t>
  </si>
  <si>
    <t>Should win fans from the horror and arthouse crowds alike.</t>
  </si>
  <si>
    <t>A very special historical drama about Lincoln's leadership skills during the tense times of civil war and racial enmity.</t>
  </si>
  <si>
    <t>Hoffman's disciplined directorial approach gives room for these actors to breathe and bring these characters and this story to life.</t>
  </si>
  <si>
    <t>Parents will appreciate the way the pups tackle problem solving, working together to make the best use of each character's talents.</t>
  </si>
  <si>
    <t>One of the glories of the film is its ability to find comic details in the most bleak and oppressive situations.</t>
  </si>
  <si>
    <t>A rare example, maybe the finest example, of a sequel greater than its predecessor. The Force is the strongest here.</t>
  </si>
  <si>
    <t>[Director Brady Corbet's] attempt to establish a relationship between pop music and capitalism, terrorism and the socio-economic future of American society in the last two decades is too ambitious and doesn't jell. [Full review in Spanish]</t>
  </si>
  <si>
    <t>Manages to be both heartwarming and original, all while leaving you wishing it was you quick-stepping for the judges.</t>
  </si>
  <si>
    <t>Gore-filled mayhem ensues in this unexpectedly awesome Halloween treat. There's a hint of Uma Thurman's Kill Bill ass-kicking fury as a lace-dressed Grace fights back, and a whole stack of gross out special effects as things get ultra vicious</t>
  </si>
  <si>
    <t>james_t._kirk_gandalf_luke_skywalker</t>
  </si>
  <si>
    <t>Competently made.</t>
  </si>
  <si>
    <t>hannibal_lecter_john_wick_witch_enchanted</t>
  </si>
  <si>
    <t>Fortunately Falling for Christmas has all the elements I need to make a cozy holiday film work&amp;#46; The stars have chemistry&amp;#44; the silly antics work and the whole thing brings all the feels</t>
  </si>
  <si>
    <t>It's a fabulous piece of cinema.</t>
  </si>
  <si>
    <t>labyrinth_infinite_forrest_gump</t>
  </si>
  <si>
    <t>Abort.</t>
  </si>
  <si>
    <t>harry_potter_whirlwind_moonlit_john_wick</t>
  </si>
  <si>
    <t>Fabulous adaptation of Roald Dahl's classic book.</t>
  </si>
  <si>
    <t>Funny, charming, and a feast for the eyes. It is also quite probably the best animated film made by Disney in years.</t>
  </si>
  <si>
    <t>An Education captures the very limited possibilities for female liberation in early-'60s London -- with massive social change on the distant horizon, but not here yet -- in exquisite detail.</t>
  </si>
  <si>
    <t>[Jack's] search may not necessarily be over at the end, but a new one by the audience may have commenced. Any film that makes you question yourself must be doing something right.</t>
  </si>
  <si>
    <t>Solidly acted and sturdily constructed, the picture offers a mellow display of wish fulfillment, more interested in the inspection of feelings than distributing vapid monkey business.</t>
  </si>
  <si>
    <t>travis_bickle_james_bond_crystal_tony_stark</t>
  </si>
  <si>
    <t>Boomerang ought to be in the conversation when discussing classic romantic comedies because this film is underrated&amp;#46;</t>
  </si>
  <si>
    <t>What's really so appealing about the characters is their resemblance to everyday children.</t>
  </si>
  <si>
    <t>journey_galaxy_captain_america_dracula</t>
  </si>
  <si>
    <t>I haven't laughed so much in years.</t>
  </si>
  <si>
    <t>Thank you, lord, for Russell Crowe.</t>
  </si>
  <si>
    <t>It seems unlikely that, in an America ravaged by police shootings and generally teetering on the edge of authoritarian dystopia, audiences will be endeared to a pair of gleefully corrupt cops who resort to violence for kicks.</t>
  </si>
  <si>
    <t>island_travis_bickle_hannibal_lecter_jason_bourne</t>
  </si>
  <si>
    <t>Mostly lighthearted, yet somewhat unnerving.</t>
  </si>
  <si>
    <t>Director Duncan Jones, whose last effort was the equally confounding Moon, just has a knack for this kind of cinematic mindgame.</t>
  </si>
  <si>
    <t>Late in the film engagement saves the pic from a more critical beat down...but not by much. (Full Content Review for Parents also available)</t>
  </si>
  <si>
    <t>If you want to know what the future of the American working class might look like, take a look at American Factory. It's not a pretty picture, but it's fascinating to watch.</t>
  </si>
  <si>
    <t xml:space="preserve">Dolans usual themes of internalized homophobia, hypermasculinity, closet case lusting andin particularrage against mother figures abound, as do individual scenes of intense visual beauty and powerful acting. </t>
  </si>
  <si>
    <t>He'd love to mimic Antonioni and Ozu, but Ceylan still has much to learn about crafting quiet scenes</t>
  </si>
  <si>
    <t>There is a fine line between clever homage and lazy lip service. This film trips over that line, spills its drink, and pukes in the cab on the way home. But I had fun.</t>
  </si>
  <si>
    <t>Spielberg's "West Side Story" is a knock-out. A dynamite blend of old-school musical showmanship and modern sensibilities.It's one of the best movies of the year, and one of the best movies of the acclaimed filmmaker's career. Yes, really.</t>
  </si>
  <si>
    <t>X-Files: I Want to Believe %u2014 it's almost like a mantra that Chris Carter is trying to get the audience to hear. Say it enough times and they will believe. Well, that's not the case.</t>
  </si>
  <si>
    <t>This is an enjoyable film that looks impressive, is technically accomplished and is suitably sexually charged. However, its social inequality message is very heavy-handed.</t>
  </si>
  <si>
    <t>Blue Valentine feels off-the-cuff and improvised, which adds to the charm of that first date and the danger of that "big fight."</t>
  </si>
  <si>
    <t>The creature effects are charming, but the pig-chasing antics and cartoonish corporate nastiness that dominate much of the film become seriously grating.</t>
  </si>
  <si>
    <t>Hero est une russite complte qui fascine les yeux et l'esprit.</t>
  </si>
  <si>
    <t>evoke_norman_bates_james_t._kirk_glimmer</t>
  </si>
  <si>
    <t>For as much as Aubert relies on familiar tropes here, he also brings some unique twists to the table for Les Affamés, and I'd be interested to see whatever he does next .</t>
  </si>
  <si>
    <t>A grand exercise in how much the viewer can read into a piece of stark, well-acted minimalism, and how much a very smart filmmaker can get away without saying.</t>
  </si>
  <si>
    <t>The tonal blend of goofy and gory is oddly endearing.</t>
  </si>
  <si>
    <t xml:space="preserve">Luhrmann uses loads of razzle-dazzle to tell&amp;#8212;and sell&amp;#8212;this frenetic&amp;#44; whiplash&amp;#44; time-jumping&amp;#44; hyper-stylish fantasia that depicts Elvis&amp;#8217; career as it builds to a crescendo&amp;#8212;then progressively consumes him&amp;#46; </t>
  </si>
  <si>
    <t>Here's the REAL ugly truth: The Ugly Truth is an uninspiring romantic-comedy rehash.</t>
  </si>
  <si>
    <t>This film has the enervating quality of a wet Tuesday in the arcade.</t>
  </si>
  <si>
    <t>Merely adequate...[the film] has a plot so old it probably came over on the Mayflower.</t>
  </si>
  <si>
    <t>With interesting ideas, a solid cast, intriguing creature, and tight quarters, "Sea Fever" presents an often-taut genre narrative. But just as often, it fumbles when deciding what it is, what it wants to be, and where it's heading.</t>
  </si>
  <si>
    <t>Atrociously written by actor Ebbe Roe Smith and atrociously directed (it goes without saying) by Joel Schumacher...</t>
  </si>
  <si>
    <t>Darker White makes for a vibrant tale.</t>
  </si>
  <si>
    <t>It was a seminal film then, it's a seminal film now.</t>
  </si>
  <si>
    <t>It's as though the scriptwriters already knew the ending ... The result: elliptical and underwritten storytelling.</t>
  </si>
  <si>
    <t>michael_corleone_enchant_james_bond_luke_skywalker</t>
  </si>
  <si>
    <t>Stephanie Wang</t>
  </si>
  <si>
    <t>This Christian-themed domestic melodrama uses race as cheap window dressing for easily digestible bromides and a conclusion as foregone as a Family Circus panel.</t>
  </si>
  <si>
    <t>lara_croft_ellen_ripley_jack_torrance_astonish</t>
  </si>
  <si>
    <t>It is a luxury to watch action this skilled and precise, with stunts that are simply beyond the abilities of most Hollywood productions.</t>
  </si>
  <si>
    <t>A generally enjoyable time with fun cartoonish characters.</t>
  </si>
  <si>
    <t>There are some moments of loony hilarity, but it would have worked better as a short, as the concept gets played out quickly.</t>
  </si>
  <si>
    <t>Three grim reapers help a firefighter navigate his way to the afterlife, in one of the biggest Korean films ever...</t>
  </si>
  <si>
    <t>Fun at the start, but can turn into a chore to complete.</t>
  </si>
  <si>
    <t>While director Matthew Warchus may not do justice to the film's more serious source material as he combines this bite of history with blatant fabrication and raucous humor, this tale of two struggles is vibrantly entertaining.</t>
  </si>
  <si>
    <t>Anderson this time has driven straight into a cul-de-sac, stranding every sort of good and great actor in the cinematic equivalent of a design meeting.</t>
  </si>
  <si>
    <t>This is little more than a promotional effort to draw kids to the theater to get a free card and then encourage them to buy more of the newly introduced characters.</t>
  </si>
  <si>
    <t>vivid_eon_voyage</t>
  </si>
  <si>
    <t>Does the worst thing any sequel can ever do: it retroactively taints the original and makes it less interesting.</t>
  </si>
  <si>
    <t>An impressive and sometimes mesmerizing directorial debut.</t>
  </si>
  <si>
    <t>You'll be looking him up as soon as it ends. The feeling this is all some huge elaborate hoax only adds spice!</t>
  </si>
  <si>
    <t>Sing might be passable in a lesser year of animation but the fundamental flaws in the film kneecap it from the beginning.</t>
  </si>
  <si>
    <t>The music makes a nice album, the food is enticing and Italy beckons us all.</t>
  </si>
  <si>
    <t>dracula_darth_vader_enigma</t>
  </si>
  <si>
    <t>Sure, this is all a familiar tune - but it's still catchy.</t>
  </si>
  <si>
    <t>Frankly speaking, this flick capably represents almost everything I admire about indie Aussie genre films. I expect to see more from these filmmakers soon.</t>
  </si>
  <si>
    <t>"Belle" is handsome and well-cast with Gugu Mbatha-Raw, who made an impression on me in Tom Hanks' "Larry Crowne," in the title role.</t>
  </si>
  <si>
    <t>In my opinion, this is up there with some of the best movies I've seen this year.</t>
  </si>
  <si>
    <t>Though slick and visibly appealing, this is empty, vapid, and could have been so much more.</t>
  </si>
  <si>
    <t>Though less extreme, the Up series suggests a real-life Truman Show, with subjects sometimes reluctantly allowing their lives to be recorded on film.</t>
  </si>
  <si>
    <t>Absolutely fantastic&amp;#33; A throwback crowd-pleaser about risks&amp;#44; rewards and legacy&amp;#46; Inspiring and engaging&amp;#44; the screenplay flows like water&amp;#46; Cast is amazing&amp;#44; soundtrack is awesome and Affleck&amp;apos;s direction is strong&amp;#46; A big W&amp;#46; &amp;#91;Full review in Spanish&amp;#93;</t>
  </si>
  <si>
    <t>labyrinth_scarlett_o'hara</t>
  </si>
  <si>
    <t>Denny Tedesco's lively and loving documentary takes its title from the name collectively applied to the group of two to three dozen Los Angeles studio musicians who dominated rock and pop recordings there during the 1960s and early '70s.</t>
  </si>
  <si>
    <t>Scorsese's masterpiece, which should have won the Best Picture Oscar, is a haunting chronicle of Jake La Motta, centering on the fine line between animalistic brutality and human conduct.</t>
  </si>
  <si>
    <t>wolverine_adventure_luke_skywalker</t>
  </si>
  <si>
    <t>Tel Aviv on Fire is more witty and perceptive than gut bustingly hilarious.</t>
  </si>
  <si>
    <t>...like watching Turner Classic Movies while under the influence.</t>
  </si>
  <si>
    <t>...there is so little new or innovative about it that if you're a normal moviegoer, you've seen it all before.</t>
  </si>
  <si>
    <t>Absolutely harrowing...one of the best pictures of the year.</t>
  </si>
  <si>
    <t>Get in the swim.</t>
  </si>
  <si>
    <t>Its over-arcing lyricism and gripping performances are 21 Grams' most genuine attributes; the multilateral structure sometimes works against scenes' native emotion.</t>
  </si>
  <si>
    <t>Wang has bravely crafted an indispensible documentation of how the Chinese government uses threats and intimidation to squash dissension...</t>
  </si>
  <si>
    <t>Something about seeing a child suffer through the confusion and horrors of growing up in a less than supportive environment is extremely relatable.</t>
  </si>
  <si>
    <t>For a film whose subject rightfully demands to be seen as more than just a kid, Chef Flynn does way too much coddling.</t>
  </si>
  <si>
    <t>A tense blend of social realism and crime drama.</t>
  </si>
  <si>
    <t>The Best Exotic Marigold Hotel may not be capable of living up to every word in the title, but it does make for one engaging escape, no matter your age.</t>
  </si>
  <si>
    <t>There's nothing here that the Scream movies didn't do first and better.</t>
  </si>
  <si>
    <t>Meant to blow your mind when not pulling your leg, the film has some surreal surprises in store. Like homicidal potheads, a Jewish menorah wielded as a deadly weapon, and a suspicious swastika scrawled backwards at a bible belt synagogue crime scene.</t>
  </si>
  <si>
    <t>A great film.</t>
  </si>
  <si>
    <t>Both entirely disposable and frustrating because of how much potential there is in these ideas. But better developed characters and a few less twists could have made this for a more resonant experience.</t>
  </si>
  <si>
    <t>frodo_baggins_dorothy_gale_stardust</t>
  </si>
  <si>
    <t>What's the point in making a documentary about a classic album if you don't have the rights to any of the music?</t>
  </si>
  <si>
    <t>jason_bourne_gandalf_james_bond</t>
  </si>
  <si>
    <t>Amazing, edifying look at ground zero of urban health care</t>
  </si>
  <si>
    <t>Sick. Perverse. Brilliant.</t>
  </si>
  <si>
    <t>While there are moments that impress and amuse, Gringo never quite manages to sustain its momentum.</t>
  </si>
  <si>
    <t>What we witness is Queen Elizabeth's inspiring (and daunting) personal sacrifice of love and human emotion in order to become an empty vessel for the divine to shine through, thereby reigning with the elevated compassion of a true spiritual leader.</t>
  </si>
  <si>
    <t>It isn&amp;#8217;t &amp;#8220;Dog Day Afternoon&amp;#8221; or &amp;#8220;Inside Man&amp;#8221; because it isn&amp;#8217;t as good or as original as those two classics of the genre&amp;#46; But Boyega&amp;#44; Williams and Beharie make this well worth our while&amp;#44; a tense and empathetic hostage thriller</t>
  </si>
  <si>
    <t>Director Jon Watts has closed out his trilogy with a rip-roaring rollercoaster ride of an event. Spider-Man: No Way Home is the Endgame of Spider-Man movies.</t>
  </si>
  <si>
    <t>In the end, My Life as a Zucchini was a bit too discordant for my tastes but it's still worth seeing.</t>
  </si>
  <si>
    <t>As horror, "Scouts Guide" is too frivolous to thrill. As comedy, it leans too much on scenes that see the teens groping big-breasted topless zombies or the beasties sexually molesting young girls.</t>
  </si>
  <si>
    <t>While honoring the suspense-building engine of a thriller, One Hour Photo creates a nightmare portrait of American life.</t>
  </si>
  <si>
    <t>hermione_granger_katniss_everdeen_whispering_jack_torrance</t>
  </si>
  <si>
    <t>Spawn is a far from perfect movie, but interesting enough to make me look forward to the inevitable sequel.</t>
  </si>
  <si>
    <t>It's been nearly a decade since Toy Story 3 put a satisfying capper on what seemed likely to remain a trilogy, but the same level of wit, imagination and, yes, magic has been summoned to create yet another fully worthy sibling.</t>
  </si>
  <si>
    <t>To think that this furious, fuming, freaky world should have been created by a man in his 70s, the same guy who warmed the cockles of our heart with Happy Feet and Babe, is unbelievable.</t>
  </si>
  <si>
    <t>[Bigelow] is an expert technician who never steps wrong and is skilled at exploiting the personal qualities of Ford and Neeson to add another level of uncertainty.</t>
  </si>
  <si>
    <t>A film of solidity, precision and conviction unavoidable by a director in full artistic maturity. [Full Review in Spanish]</t>
  </si>
  <si>
    <t>Unlike the 'kids' movies from Pixar and Disney, this one's ONLY going to appeal to under-10s (but it'll suit them just fine).</t>
  </si>
  <si>
    <t>There cannot be many of these back-of-the-envelope-cutesy ideas for rom-coms left.</t>
  </si>
  <si>
    <t>adventure_fantasy_miracle</t>
  </si>
  <si>
    <t>Sabrina Norton</t>
  </si>
  <si>
    <t>neo_hannibal_lecter</t>
  </si>
  <si>
    <t>This film has the right intentions and a certain quaintness, but feels too dated and unimaginative for its own good, and thus comes off as a flat and uninspired effort.</t>
  </si>
  <si>
    <t>None of these questions get satisfactory answers. Still, most viewers will be won over by the film's sheer pop energy, which often suggests less a horror-thriller than an upbeat teen movie.</t>
  </si>
  <si>
    <t>A triumph of popcorn cinema.</t>
  </si>
  <si>
    <t>As for the ending, put it this way: when you ask an audience to sit for two hours and 20 minutes, it's only polite to give them something for their trouble.</t>
  </si>
  <si>
    <t>Framed around Carter's love for the Allman Brothers, Bob Dylan and Willie Nelson, Wharton's documentary explores the genesis of the young Georgian from farmer to politician, tracing his rise from governor to president.</t>
  </si>
  <si>
    <t>With gratuitous, weak one-liners and a plot straight out of a "How to Write A Screenplay In 8 Days" seminar, [Vice] has little going for it from the outset.</t>
  </si>
  <si>
    <t>celestial_destiny_eon</t>
  </si>
  <si>
    <t>A purely functional Trip-from-Hell thriller.</t>
  </si>
  <si>
    <t>A prime example of Attention Deficit Disorder Filmmaking.</t>
  </si>
  <si>
    <t>A lot like Glitter, although Glitter was actually set in the early '80s, and Honey just looks like it is.</t>
  </si>
  <si>
    <t>Gangster movies should not be mildly interesting.</t>
  </si>
  <si>
    <t>Like the appetizers, entrees, and apertifs so lovingly filmed here, The Menu is a fetish object styled as an indulgent antidote to unearned pretension, one meant to be appreciated, not to be enjoyed.</t>
  </si>
  <si>
    <t>illusion_travis_bickle_ethereal</t>
  </si>
  <si>
    <t>While Kingsley's character Avram Adareth's musings on a life spent dishing out violence on behalf of a seemingly ungrateful government are quietly compelling, the film offers precious little to get excited about.</t>
  </si>
  <si>
    <t>luke_skywalker_rick_blaine_darth_vader</t>
  </si>
  <si>
    <t>Run-of-the-mill modern-day animated fare, but it's also hard to say no to Tom Holland and Will Smith playing off of one another</t>
  </si>
  <si>
    <t>...keeps piling on the characters and complications until it's worked itself up from screwball comedy to straight-out farce</t>
  </si>
  <si>
    <t>Prurience aside, 'Stoker's' photography and production design are sublime, each frame worthy of a high-res screenshot for the noblest of cineaste Tumblrs.</t>
  </si>
  <si>
    <t>fantasy_surreal_gandalf_t-800</t>
  </si>
  <si>
    <t>A fun, fraught, knowingly farcical fish-out-of-water survival thriller.</t>
  </si>
  <si>
    <t>mr._miyagi_heroic_hannibal_lecter</t>
  </si>
  <si>
    <t>Sentimentality and secretions, with a generous helping of blatant product placement, do not make for the most graceful of holiday entertainments.</t>
  </si>
  <si>
    <t>I laughed&amp;#44; giggled&amp;#44; chortled&amp;#44; and even guffawed a time or two&amp;#46; Borrow and Mottola have written a considerably witty screenplay with a wide variety of wordplay&amp;#44; sarcasm&amp;#44; a little surrealism&amp;#44; and some inspired physical bits&amp;#46;</t>
  </si>
  <si>
    <t>This big, broad, laugh-out-loud farce isn't in the business of deep swipes or sharp insights. Its main message is that politics pretty much makes fun of itself.</t>
  </si>
  <si>
    <t>golden_gandalf_harmony</t>
  </si>
  <si>
    <t>Yaiza Figueroa shines in this mind-bending sci-fi thriller, that's worthy enough for fans of the genre. [Full review in Spanish]</t>
  </si>
  <si>
    <t>There's a love for the characters of Neo and Trinity in The Matrix Resurrections and the film offers no shortage of commentary, which is a good thing.</t>
  </si>
  <si>
    <t>Julie Daniel</t>
  </si>
  <si>
    <t>[Southside with you] should make stars of [Parker] Sawyers and [Tika] Sumpter.</t>
  </si>
  <si>
    <t>These are just men doing their jobs in an unforgiving workplace, and Bigelow, more than anything, is interested in how they do it, because the how is the difference between going home at the end of the rotation in one piece or not.</t>
  </si>
  <si>
    <t>A production this lavish, on the mega-sized Imax screen, should not induce yawns and droopy eyelids.</t>
  </si>
  <si>
    <t>There's a perfect blend of comedy and terror, which makes the film riveting.</t>
  </si>
  <si>
    <t>'It is a new way of seeing the world around us, both life affirming in its vision and brilliant in its satire'</t>
  </si>
  <si>
    <t>scarlett_o'hara_enigma_dazzling</t>
  </si>
  <si>
    <t>Mr. King's script offers a wealth of behavioral details, notably in the conversations between Bob and Darcy, which put a deliciously perverse twist on conjugal familiarity.</t>
  </si>
  <si>
    <t>[E]xtreme people in extreme danger in an extreme place. In 3D! The good kind of 3D... And both Ioan Gruffudd and Richard Roxburgh take their shirts off. What, you need Shakespeare, too, on top of all that?</t>
  </si>
  <si>
    <t>Expect the usual corny jokes and stereotypical characters.</t>
  </si>
  <si>
    <t>After Boyle establishes Damian, his family and his quirky new community, Millions really starts to lag. The imagination gives way to simple subplots.</t>
  </si>
  <si>
    <t>Feels old fashioned, like it has been sitting around on a shelf somewhere, hidden from view since the 1990s.</t>
  </si>
  <si>
    <t>While the ambitious, bonkers action satisfies, F9 doesn't get to coast on an incoherent story and lazy, repetitive beats that drag out for much longer than a quarter-mile.</t>
  </si>
  <si>
    <t>Blunt's terrific acting carries the day as our pickled personal hero.</t>
  </si>
  <si>
    <t>A well-acted film that examines the creative process in a fairly crafty manner.</t>
  </si>
  <si>
    <t>Synonyms is a movie about language and its prisons. [Full Review in Spanish]</t>
  </si>
  <si>
    <t>"My All American" scores additional points for its emotional impact.</t>
  </si>
  <si>
    <t>Crowe, to his credit, is more concerned with insights about family than romance - and some of these are heart-on-sleeve touching if you've got a sweet tooth for the stickier stuff.</t>
  </si>
  <si>
    <t>Romain Duris (Paris) is ridiculously engaging... If only the film had trusted in its own premise, instead of succumbing to the blandness of the conventional.</t>
  </si>
  <si>
    <t>myriad_mystery</t>
  </si>
  <si>
    <t>Director David Weaver and co-writer Elan Mastai twist the movie in several different directions before settling for a professional but generic pulp thriller.</t>
  </si>
  <si>
    <t>You feel its damp chill, enveloping the characters like a rough, thick cloak; if you screamed into this wind, nobody would hear you.</t>
  </si>
  <si>
    <t>Charlize CHASES Kevin with a GUN. Courtney CHASES Stuart with a CELL PHONE. The sound of GUNFIRE and cell phones RINGING.</t>
  </si>
  <si>
    <t>Ebouaney is given the daunting task of carrying a heavy film, and rises to the challenge with Denzel Washington-esque conviction.</t>
  </si>
  <si>
    <t>Her explores fantastical ideas in ways we wish more films would: cerebrally, maturely, and non-reliant on action.</t>
  </si>
  <si>
    <t>daleko od eskapizma</t>
  </si>
  <si>
    <t>wanderer_john_mcclane_rick_blaine_hulk</t>
  </si>
  <si>
    <t>This funny, oddly moving little film is distinguished by some fine acting.</t>
  </si>
  <si>
    <t>Despite all the firepower, the movie is only sporadically exciting.</t>
  </si>
  <si>
    <t xml:space="preserve">More than anything, it’s Anaïs’s vitality that makes her irresistible (in the true sense of that word) and because she adheres to what passes in her world for a code of moral integrity: duty to oneself. </t>
  </si>
  <si>
    <t>Gilliam goes overboard. All the clever bits wear out their welcome</t>
  </si>
  <si>
    <t>While it doesn't rewrite the genre, it finds a way to deliver with style and humor everything adventure fans want.</t>
  </si>
  <si>
    <t>james_t._kirk_chronicles_hannibal_lecter_john_mcclane</t>
  </si>
  <si>
    <t>Like so many of Denis’ films, the incandescent Stars at Noon is cut with such jagged atemporality that it often seems set in a space between time, where the past never happened and the future may never come.</t>
  </si>
  <si>
    <t>It's not a lack of originality that makes Shopgirl too Saks for its own good; it's the attempt to make a distinctive item into a blue-light special that betrays it.</t>
  </si>
  <si>
    <t>Although it's a gigantic shame that Miramax split Quentin Tarantino's long awaited 'kung-fu samurai Spaghetti Western love story' epic into two halves, "Kill Bill Vol. 2" pays off in spades...</t>
  </si>
  <si>
    <t>quench_willy_wonka_illusion_indiana_jones</t>
  </si>
  <si>
    <t>Brilliant use of black and white cinematography to showcase social differences, social-political commentary with a simple yet fascinating story.</t>
  </si>
  <si>
    <t>Except for the intercontinental setting, their journey follows a familiar road map, as predictable sentimentality compromises the moments of genuine poignancy.</t>
  </si>
  <si>
    <t>As close to perfection as mere mortals can aspire to.</t>
  </si>
  <si>
    <t>The Upside appeals to mass audience erogenous zones &amp;#40;bankable star&amp;#44; humor&amp;#44; candy-coating issues&amp;#41; that&amp;#8217;s unapologetically feel-good while offering award season relief&amp;#46;</t>
  </si>
  <si>
    <t>Plays out much like a round of golf -- slow, old-fashioned, tediously long, and lacking in drama.</t>
  </si>
  <si>
    <t>...July is playing on very dangerous ground here, making potential child molestation into comic plot points.</t>
  </si>
  <si>
    <t>O'Day is so exciting here, the film doesn't just cater to fans but can generate new ones to celebrate the role of the song stylist for the Great American Songbook.</t>
  </si>
  <si>
    <t>To trito sequel mias ap' tis pio dimofileis mythologies stin istoria toy animation, poy apodeiknyetai pera apo ahreiasto, olotela eisitiriothiriko kai safos katotero tis istorias toy kleisimo enos franchise poy ehei, ap' o,ti fainetai, pia eksantlithei.</t>
  </si>
  <si>
    <t>Wilson works better in ten-minute segments than it does as a complete movie.</t>
  </si>
  <si>
    <t>This is a project whose elements, from concept to script to casting, refuse to follow the usual formulas, which is good, yet they never quite cohere.</t>
  </si>
  <si>
    <t>...though "stark" would definitely describe the production design, the dominant effect is one of stunning beauty.</t>
  </si>
  <si>
    <t>willy_wonka_terminator_tony_stark</t>
  </si>
  <si>
    <t>if a Vanilla Ice cameo is a highlight, imagine what the rest of the film is like</t>
  </si>
  <si>
    <t>Streep, beaming in her horn-rimmed glasses and spouting platitudes like 'Focus on the now, for now,' makes it all a treat.</t>
  </si>
  <si>
    <t>The film itself feels uncertain, compromised and tentative. Those are very different qualities than brash, or bracing, or provocative.</t>
  </si>
  <si>
    <t>don_vito_corleone_escape_velvet_indiana_jones</t>
  </si>
  <si>
    <t>It's more cleverly cut than shot -- which means that it moves quickly and energetically even as the concepts and characters disintegrate.</t>
  </si>
  <si>
    <t>island_captain_america_dorothy_gale</t>
  </si>
  <si>
    <t>Guest of Honour may not be Egoyan at his best, but it is most certainly some of the best of Egoyan.</t>
  </si>
  <si>
    <t>wondrous_vito_corleone_annie_hall_myriad</t>
  </si>
  <si>
    <t>Shapeless, uninformative and strangely lacking in survival stories.</t>
  </si>
  <si>
    <t>Compared to its sister films, the storytelling is stellar, remarkable not because there's a whole lot going on -- in fact, you'll likely leave the theater thinking, "That's it?" -- but because what little does happen makes sense.</t>
  </si>
  <si>
    <t>eclipse_rick_blaine_escape</t>
  </si>
  <si>
    <t>Egleson and Klavan know exactly what their themes are, and they've got the guts and brains to carry them through. Besides, whenever their efforts flag, Michael Caine's exceptional performance is always a compensation.</t>
  </si>
  <si>
    <t>... Highlighted by Irons, whose slick and sinister Simon is second only to Alan Rickman's Hans Gruber in the pantheon of "Die Hard" villains.</t>
  </si>
  <si>
    <t>fortune_dorothy_gale_emerald</t>
  </si>
  <si>
    <t>It's pretty hilarious, but that only goes so far in an action movie.</t>
  </si>
  <si>
    <t>james_bond_e.t._phenomenal_tony_montana</t>
  </si>
  <si>
    <t>The film, helped along by lead actor Fahadh Faasil operating within an uncharacteristically limited yet effective bandwidth, hits its straps.</t>
  </si>
  <si>
    <t>It's a well-written and exceptionally well-acted tearjerker.</t>
  </si>
  <si>
    <t>Despite the novel setting, the director Andy Fickman has made a visually flat film. The editing is frequently awkward, clunkily overemphasizing physical gags, and lingering too long on the actors as they try to light up dusty material.</t>
  </si>
  <si>
    <t>[A] soul-bearing, intimate and genuinely uplifting...once-in-a-lifetime coming-of-age film. Epic is an understatement.</t>
  </si>
  <si>
    <t>Serious space movies really don't work. "The Martian" was a rare exception. After "Ad Astra," everyone should have just stopped.</t>
  </si>
  <si>
    <t>wolverine_gandalf_enigma_glimmer</t>
  </si>
  <si>
    <t>It plods along, from one dull scene of mundane 'ordinary' life to the next.</t>
  </si>
  <si>
    <t>myriad_holly_golightly_tony_stark_chronicles</t>
  </si>
  <si>
    <t>Despite some accomplished moments of comedy, the film doesn't seek to go in depth with some of its ideas. [Full Review in Spanish]</t>
  </si>
  <si>
    <t>starlight_aurora_magician_captain_america</t>
  </si>
  <si>
    <t>The film doesn't pretend to offer any answers. It's simply holding up the mirror... and then angling it a bit to get a better look at some girl's ass.</t>
  </si>
  <si>
    <t>You'll never think of your computer in the same way.</t>
  </si>
  <si>
    <t>Even though Lucky You is sometimes dull and generally thin, there is something winning about the movie's genial lack of ambition.</t>
  </si>
  <si>
    <t>The brand new take on the Enterprise's endeavors here is satisfying and appreciated.</t>
  </si>
  <si>
    <t>marty_mcfly_superman_captain_jack_sparrow</t>
  </si>
  <si>
    <t>The Spongebob Movie: Sponge on the Run isn't greater than the sum of its parts, but it's still a fun adventure for fans of all-ages, and worth watching for Keanu Reeves' wonderfully weird Sage.</t>
  </si>
  <si>
    <t>Credited as a film that glorifies the notion of honor, friendship, and loyalty, all whilst revisiting the vintage stylings of 60's and 70's "car-culture" cinema, it's safe to say that Need For Speed fails on all counts.</t>
  </si>
  <si>
    <t>Nearly every line of the script drops from the actors' mouths with the leaden clank of exposition, timed with bad sitcom beats.</t>
  </si>
  <si>
    <t>marty_mcfly_ellen_ripley_bruce_wayne_riddle</t>
  </si>
  <si>
    <t>You don't wind up thinking much of any of these characters. Sympathy is lost somewhere around the time the frantic camera style makes you dizzy.</t>
  </si>
  <si>
    <t>Max Rose adds little to the end-of-life theme, but it offers old-timers in a realistic look at old age, old love, and family affairs.</t>
  </si>
  <si>
    <t>You can&amp;apos;t cram everything about a life so big into a mere documentary&amp;#46; What makes Moonage Daydream so enthralling to behold is that director Brett Morgen has given it the good old college try&amp;#46;&amp;#46;&amp;#46;&amp;#91;It&amp;apos;s&amp;#93; a noble attempt at the impossible&amp;#46;</t>
  </si>
  <si>
    <t>Faced with the Manichaeism of other fictions that looked towards the stars with hope or fear, [director] Claire Denis extracts pure human essence from them. [Full review in Spanish]</t>
  </si>
  <si>
    <t>A must-see spectacle.</t>
  </si>
  <si>
    <t>[A] deeply misguided film...</t>
  </si>
  <si>
    <t>To say this movie is smarmy is to understate the case. To say it stinks is more like it.</t>
  </si>
  <si>
    <t>Sometimes a modicum of dialogue works best. That’s seems to be a basic strategy for Austrian writer/director Sebastian Meise and co-writer Thomas Reider. Show first. Tell second.</t>
  </si>
  <si>
    <t>Yes, Keke Palmer looks "cool", exacting vengeance in a style that would make Cleopatra Jones proud, but none of it feels earned.</t>
  </si>
  <si>
    <t>[Lewis] and a rambunctious Skarsgrd goose up the movie. Without them, it sags.</t>
  </si>
  <si>
    <t>Shooting in what often appears to be available light, and with a handheld camera that he has tamed sufficiently to prevent motion sickness, Winterbottom keeps the picture moving along like a thriller.</t>
  </si>
  <si>
    <t>It's fun. Usually. With a super cast. But it's no Silent Night, Deadly Night 2.</t>
  </si>
  <si>
    <t>Broadway longevity notwithstanding, 'Les Misérables' is not a great musical. But the current screen version could have been so much better if real singers were used instead of box office draws like Jackman and Crowe.</t>
  </si>
  <si>
    <t>2012's cutting-edge CGI special-effects technology combine with the campy failings of the worst of the 1950's B-movies making for an unlikely comedy of disaster-epic proportions.</t>
  </si>
  <si>
    <t>Charlotte Rampling plays subtext about as well as any actor in the world, her eyes and body conveying a mind overheating with unhealthy activity.</t>
  </si>
  <si>
    <t>"I fear I may never see you again," Alice laments to the Hatter toward the end of the movie. After one sequel too many, we can only hope she's right.</t>
  </si>
  <si>
    <t>I would say words fail me, but they don’t. It’s just that most of them are unprintable.</t>
  </si>
  <si>
    <t>Judy, for all its flaws, is an earnest snapshot of an artist who has lived their life constantly performing, and the intense highs and lows of being on stage and off it.</t>
  </si>
  <si>
    <t>An entertaining look into the male psyche -- well, at least the psyche of males preoccupied with adolescent concerns.</t>
  </si>
  <si>
    <t>Hugely entertaining .... Reitman can turn bitter, unpalatable material into mainstream movies without stripping away all the bite</t>
  </si>
  <si>
    <t>Goblet is really just a glorified, 157-minute teaser trailer, an empty epic of proportions that truly stagger.</t>
  </si>
  <si>
    <t>... conceived and executed on a much higher level than the outrageous true-life criminal scheme it depicts.</t>
  </si>
  <si>
    <t>Russian Ark is enveloping as a kind of cultural-identity summation combining elements of museum tour and live spectacle.</t>
  </si>
  <si>
    <t>A moving work of great intelligence, compassion and sensitivity.</t>
  </si>
  <si>
    <t>Even though it could be classified as a psychological and mystery thriller, almost all directorial decisions by Okuno move the film towards unrestrained horror... [Full review in Spanish]</t>
  </si>
  <si>
    <t>If "Enemy" is the weakest of the three Villeneuve films I've seen, the problem is its reliance on gratuitous weirdness to do its heavy lifting.</t>
  </si>
  <si>
    <t>It's really the acting here that distinguishes the picture, elevating the material and counteracting Mills' tendency to wallow. Plummer, McGregor, Laurent, and Keller are all excellent. (Full Content Parental Review Also Available)</t>
  </si>
  <si>
    <t>Julian Fellowes turns out to be every bit as good a director as he is a writer.</t>
  </si>
  <si>
    <t>Cafe Society reaches back into the past because [Woody Allen] wants to capture the nagging, ungraspable growth of lifelong regret.</t>
  </si>
  <si>
    <t>Phantom of the Opera does not look good, it does not sound good, and it is an astonishing bore.</t>
  </si>
  <si>
    <t>A pretty standard, middle-of-the-road drama where the only true spark comes from Ben Affleck's impressive performance. He's the only reason any of the film works.</t>
  </si>
  <si>
    <t>Narrative has never been Anderson's strength; the story here is a corny overhaul of James Cameron's already-corny Titanic.</t>
  </si>
  <si>
    <t>How to Build a Girl never actually settles into a narrative groove, not only periodically changing tones but consistently leaves one questioning if they are even watching the same movie every 15 minutes or so</t>
  </si>
  <si>
    <t>This is foremost a study in team building and hockey tactics, and we get an abundance of ice time, much of it energizing to watch.</t>
  </si>
  <si>
    <t>sherlock_holmes_tyler_durden_wolverine</t>
  </si>
  <si>
    <t>"The Apprentice" is a great film that manages to shed light on a global topic and its particular circumstances in Singapore, without detracting anything from the dramatic/entertaining aspect of the film.</t>
  </si>
  <si>
    <t>pirate_enchant_hulk_katniss_everdeen</t>
  </si>
  <si>
    <t>A well intentioned and well crafted slice of gentle drama full of warmth, charm and with more than enough worthwhile things to say.</t>
  </si>
  <si>
    <t>The one distinguishing feature, baked into the film's conceit, is that we get to anticipate the dog dying at the end of every segment, and endure the repeated heartbreak of owners who cannot know its spirit is infinite.</t>
  </si>
  <si>
    <t>Mr. Lutz prattles on endlessly about the paranormal activity he says he witnessed, the unpleasant family dynamics he grew up with and more.</t>
  </si>
  <si>
    <t>Is weighed down by a tediously slow pace and overwrought production values.</t>
  </si>
  <si>
    <t>indiana_jones_elegant_holly_golightly_forrest_gump</t>
  </si>
  <si>
    <t>Farewell has something you don't see very often: an endorsement blurb from Ronald Reagan himself...</t>
  </si>
  <si>
    <t>Sandra Ibarra MD</t>
  </si>
  <si>
    <t>A silly but intensely terrifying addition to the wave of shark thrillers out there.</t>
  </si>
  <si>
    <t>The movie violates its own internal logic and dissolves into worn-out slasher-flick tropes. Too bad; Menear and Bell had a bizarrely good thing going, but they couldn't come up with an ending.</t>
  </si>
  <si>
    <t>phantom_don_vito_corleone</t>
  </si>
  <si>
    <t>Fellini and Masina's unique collaboration appears to demolish the wall between life and art, film and audience.</t>
  </si>
  <si>
    <t>Jim Carrey and Kate Winslet are perfectly cast in this movie, and Winslet's Oscar nomination was well-deserved. The writing, direction and acting are all top-notch.</t>
  </si>
  <si>
    <t>The good thing -- the only good thing -- about Extreme Ops is that it's so inane that it gave me plenty of time to ponder my Thanksgiving to-do list.</t>
  </si>
  <si>
    <t>Kimberly Lynch PhD</t>
  </si>
  <si>
    <t>Prevenge won't appeal to everyone, but Lowe deserves plenty of praise, given that she directed the film while playing the main character, not to mention the fact that she also wrote the script.</t>
  </si>
  <si>
    <t>A well-meaning, often very funny call for female empowerment in dire need of a script revision and a judicious edit.</t>
  </si>
  <si>
    <t>Cheyenne Jordan</t>
  </si>
  <si>
    <t>What director Lana Wilson does best in the film is allowing Taylor Swift to be vulnerable, without being invasive.</t>
  </si>
  <si>
    <t>The imperfectly okay 2019 Lion King might not hold a candle to the tighter, more enthralling 1994 "Lion King," but as big screen diversions go, it makes admirable use of its larger-than-life canvas.</t>
  </si>
  <si>
    <t>While this raunchy Freaky Friday meets Trading Places has some laughs, it's more often frat-boy crass, frantic and formulaic.</t>
  </si>
  <si>
    <t>dracula_rick_blaine_magician_secret</t>
  </si>
  <si>
    <t>This is a movie with a very specific target audience %u2013 young people who've read the book %u2013 and it will play solely to that demographic.</t>
  </si>
  <si>
    <t>HACKSAW RIDGE will have a broad appeal to most audience goers, those who love a classic Hollywood romance and uniformed men will love the craftsmanship put into the period.</t>
  </si>
  <si>
    <t>Director Sydney Pollack is more proficient at generating suspense than following through on it.</t>
  </si>
  <si>
    <t>A glimpse into a society that has grown more open, more free, and also more casually selfish in its interpersonal aggression.</t>
  </si>
  <si>
    <t>celestial_velvet_luke_skywalker</t>
  </si>
  <si>
    <t>Twist is not so much an adaptation of Charles Dickens' Oliver Twist as a wholesale repurposing of its characters and themes.</t>
  </si>
  <si>
    <t>Yet another vehicle in which Simon Pegg can play yet another of the world's more obnoxious humans. And still make us love him.</t>
  </si>
  <si>
    <t>Wonder Boys doesn't hit you over the head--its wackiness as well as its humanity slips up on you, catches you off guard.</t>
  </si>
  <si>
    <t>Tarantino's lined up a fine cast to play his assorted snotwads, grimeballs, sleazoids, small-timers, druggies and bulletheads in this 1990s version of a down-and-dirty 1940s pulp fictioner, the kind Dash Hammett and the boys used to crank out.</t>
  </si>
  <si>
    <t>epic_rocky_balboa_whimsical_courageous</t>
  </si>
  <si>
    <t>Jim Mickle is a fine genre filmmaker and Stake Land is a satisfying entrant in the 'post-modern vampire film' subset; if a little undernourished, it's still enough to whet fan appetite for his next project.</t>
  </si>
  <si>
    <t>John Grisham's latest film has John Cusack, Gene Hackman and Dustin Hoffman at the helm... and they steer this smart, slick, explosive story right into box office bliss.</t>
  </si>
  <si>
    <t>The film is predictable in too many ways, but when it works it's because of the rapport that develops between Cranston and Hart.</t>
  </si>
  <si>
    <t>If you want car crashes, ridiculous fights, car crashes, meager acting, car crashes, not much story, car crashes, nice scenery, and car crashes, this is a wild ride.</t>
  </si>
  <si>
    <t>Based on a novella by Tolstoy, this French film offers an elegant study of money.</t>
  </si>
  <si>
    <t>As one might assume from the title, the color blue dominates the palette, from the light over the city at dusk to the glow from the swimming pool she visits ...</t>
  </si>
  <si>
    <t>A conceptual melange that is heavy on flavour but light on cohesiveness.</t>
  </si>
  <si>
    <t>One of Michael l Moore's best and most incisively funny films, this unmissable doc comes out swinging at Trump and how we ever let him happen. Moore is mad as hell and doesn't want a single one of us to take it anymore.</t>
  </si>
  <si>
    <t>enchanted_mystic_captain_jack_sparrow</t>
  </si>
  <si>
    <t>An intense tutorial in celebrity watching. Smash profiles a still-active camera hawk who earned a right to the jaw from Marlon Brando and a lawsuit from Jackie Kennedy.</t>
  </si>
  <si>
    <t>Creepy, disturbing fun... and very surprising in the way it handles the subject matter differently than how it's been handled in the past.</t>
  </si>
  <si>
    <t>Thoroughly unentertaining.</t>
  </si>
  <si>
    <t>I took one look at The Tomorrow War's dopey premise and knew I was all in.</t>
  </si>
  <si>
    <t>hannibal_lecter_forrest_gump_rick_blaine</t>
  </si>
  <si>
    <t>John Gianvito proves once again that in the cinema simplicity begets superlative richness.</t>
  </si>
  <si>
    <t>Good movies make you feel, even if that feeling is not good. Chon ensures you'll have feelings at the end of Blue Bayou, just not the happy ones.</t>
  </si>
  <si>
    <t>A fun and simple comedy that works due to Robert Redford's and Nick Nolte's charisma. [Full review in Spanish]</t>
  </si>
  <si>
    <t>Kinetic &amp; enigmatic - it's extraordinary entertainment, eminently suitable for its iconic, yet inscrutable subject.</t>
  </si>
  <si>
    <t>A ludicrous guilty pleasure.</t>
  </si>
  <si>
    <t>neo_annie_hall_tony_stark_wanderer</t>
  </si>
  <si>
    <t>It is one of the better portraits of the life of the handicapped on film.</t>
  </si>
  <si>
    <t>One of the great last gasps of the silent era, Dreyer's classic presents, in a staggering series of close-ups, Joan's trial before her inquisitors.</t>
  </si>
  <si>
    <t>Shot in shimmering black and white and saturated with the sweaty essence of 1940s film noir, "Man" is an exquisitely crafted, if somewhat predictable, melodrama...</t>
  </si>
  <si>
    <t>There is a lot of frank conversation about the technical aspects of sex between women, but Holden and Banky are written more like sniggering eighth graders than inquisitive adults.</t>
  </si>
  <si>
    <t>Shearer's Victor says that 'Oscar is the backbone of this industry, an industry not known for backbone.' Ironic that his statement could also be the film's very own tagline.</t>
  </si>
  <si>
    <t>Where the animated original had an endearingly cheery anthropomorphism, with wide eyes and cute expressions, this lacks that. You're marveling at the beauty of the animals, but it just doesn't work with the material.</t>
  </si>
  <si>
    <t>With expert visual precision&amp;#44; the film flows into each new&amp;#44; wild narrative wrinkle as if it were the most logical thing in the world&amp;#46;</t>
  </si>
  <si>
    <t>Every filmmaker is allowed a few career missteps. Lynn Shelton seems to have spent all hers on just one movie.</t>
  </si>
  <si>
    <t>harry_potter_rocky_balboa_aurora</t>
  </si>
  <si>
    <t>While lacking in surprises, it's full of charm, thanks to an ensemble that makes it look like they had a blast making this movie.</t>
  </si>
  <si>
    <t>[Redford] turns a solitary, often romanticized sport into a shimmering life metaphor.</t>
  </si>
  <si>
    <t>The documentary captures the team’s resilience in the face of defeats to keep playing as Rongen seeks to lead the major underdogs all the way in qualifying for the World Cup.</t>
  </si>
  <si>
    <t>Your enjoyment of this fascinatingly flawed action-adventure fantasy will come down to how far you are prepared to go along with its original and absolutely off-the-wall premise.</t>
  </si>
  <si>
    <t>Role Models invites you to celebrate the kingdom as advertised on its website: a "fantasy world where anything is possible" at least if you're a boy in need of approval.</t>
  </si>
  <si>
    <t>As with director Bong Joon-ho's previous film The Host, Mother also is a movie about a monster. Only this one wears an apron.</t>
  </si>
  <si>
    <t>Maguire, an actor I've always admired, is fine as Fischer, becoming more erratic and wild-eyed as his fame grows. However, the script is one-note.</t>
  </si>
  <si>
    <t>Dawn Banks</t>
  </si>
  <si>
    <t>unnecessary symbolism, quick pacing, and perceived wit were given priority, leaving us with forced banter instead of focused emotional resonance</t>
  </si>
  <si>
    <t>St. Vincent is derivative of other (and better) indie filmmakers' work but thanks to Bill Murray's performance, it's still a pleasant and funny viewing experience.</t>
  </si>
  <si>
    <t xml:space="preserve">The enjoyment of the film is certainly lessened by the film's darkness, and I don't mean its tonality. </t>
  </si>
  <si>
    <t xml:space="preserve">This movie has polish and pace and adds up to pleasant entertainment.  </t>
  </si>
  <si>
    <t>As much as 12 Strong tries to focus on its specific moment, there is no escaping the looming shadow of this ongoing conflict.</t>
  </si>
  <si>
    <t>Trying their hand at hope, Payne and Taylor reveal they should stick to cynicism. But Nicholson's performance is powerful enough to shade this artificial sunshine.</t>
  </si>
  <si>
    <t>The Cell is far from a perfect movie. But it is the creepiest one I've seen since The Sixth Sense.</t>
  </si>
  <si>
    <t>Fast-paced and disposable. For action fans, that will be plenty. For those wanting more, look elsewhere.</t>
  </si>
  <si>
    <t>riddle_stardust_adventure_tony_stark</t>
  </si>
  <si>
    <t>Kitty Green mines such rich territory in her post-modern documentary.</t>
  </si>
  <si>
    <t>A black mark on the careers of everyone involved in this mess.</t>
  </si>
  <si>
    <t>celestial_majestic_the_bride</t>
  </si>
  <si>
    <t>It's helpful if you walk in with the expectation that it is a genre picture -- not a parody, not camp, but a loving homage to gangster movies of the 1980s like Scarface.</t>
  </si>
  <si>
    <t>Help me! I can feel my brain rotting.</t>
  </si>
  <si>
    <t>My favorite part is when the guy said 'boobies' because 'boobies' is funny.</t>
  </si>
  <si>
    <t>Meet the Fockers, a sluggish sequel to the anarchic domestic comedy Meet the Parents, is one visit too many.</t>
  </si>
  <si>
    <t>Banderas and crew make it an entertaining, even if predictable, ride</t>
  </si>
  <si>
    <t>Hillcoat's film wins its gasps and gulps honestly, but it doesn't remotely strain against the constraints of genre in the same way as last two equally Western-inflected films, The Proposition and The Road.</t>
  </si>
  <si>
    <t>This film has a strange air of nada about it.</t>
  </si>
  <si>
    <t>A rehash of other, better movies- but for what it is, it's not bad.</t>
  </si>
  <si>
    <t>Clint Eastwood again brilliantly portrays the struggle of the outsider against a fraudulent system.</t>
  </si>
  <si>
    <t>good, solid piece of counter-programing to a summer full of spectacle...Streep and Jones are both terrific.</t>
  </si>
  <si>
    <t>This long&amp;#44; strange trip is fun but aimless&amp;#46;</t>
  </si>
  <si>
    <t>Bus 174 is too long because the filmmakers are too timid about making a frontal attack on Brazilian society. Detail becomes a substitute for an open indictment.</t>
  </si>
  <si>
    <t>A movie that will wear you out and make you misty even when you don't want to be.</t>
  </si>
  <si>
    <t>One needn't be a fan of fantasy-adventure to be thrilled by the winged lizard in Eragon.</t>
  </si>
  <si>
    <t>hulk_jack_sparrow_wonder_woman</t>
  </si>
  <si>
    <t>I sincerely applaud Gorsetman, Leidner, and the excellent cast and crew of Empathy Inc. It was riveting without being too flashy, and sci-fi without being too emotionless.</t>
  </si>
  <si>
    <t>Initially intriguing yet ultimately atrocious...</t>
  </si>
  <si>
    <t>Pese al flojo argumento, visualmente el filme es una fiesta, rescatando el oscuro estilo Burtoniano pero asaltado ahora por la rebeldía del color en una dirección de arte realmente preciosista. En este contexto, la realización brillantemente hace justicia</t>
  </si>
  <si>
    <t>A crime not just against cinema but all of humanity, it's been a long, long time since a movie made me this mad.</t>
  </si>
  <si>
    <t>Despite going in fully expecting and wanting to enjoy this movie, it instead left me vaguely depressed and highly disappointed.</t>
  </si>
  <si>
    <t>Throwaway fun that will amuse horror and action lovers, but probably no one else.</t>
  </si>
  <si>
    <t>Dylan Spencer</t>
  </si>
  <si>
    <t>Another few drafts of the script would possibly have salvaged the film, along with a more imaginative ending.</t>
  </si>
  <si>
    <t>Gloria Kennedy</t>
  </si>
  <si>
    <t>A deeply flawed, yet deeply loving, tribute to the world of dance.</t>
  </si>
  <si>
    <t>The Lion King is fine, an inoffensive family-friendly cinematic experience. It's the same thing that you've seen before. And in the end, that's probably OK ... just nothing more than that.</t>
  </si>
  <si>
    <t>Mr. Antonio Davis</t>
  </si>
  <si>
    <t>Louisa May Alcott's novel is somewhat dated and somewhat vulgar on the screen. [Full review in Spanish]</t>
  </si>
  <si>
    <t>This amazingly animated journey of channelling grief, loneliness and hope, connects on several levels depending on what part of self&amp;#8208;discovery you going through.</t>
  </si>
  <si>
    <t>Having wisely kicked original director Michael Bay to the curb, Will Smith and Martin Lawrence prove that they still have enough '90s action-movie chemistry to lift this cop buddy movie above the herd.</t>
  </si>
  <si>
    <t>This social realist parable lacks bite.</t>
  </si>
  <si>
    <t>Although the pace wavers near the end, director Valle does a fine job handling the difficult material, which spans years and countries. Expect major acting nominations come awards season.</t>
  </si>
  <si>
    <t>Though it's destined to be largely forgotten, "Wish Upon" is at least watchable.</t>
  </si>
  <si>
    <t>If it feels rather long at 141 minutes, it's hard to figure what could be viably removed from this absorbing film.</t>
  </si>
  <si>
    <t>dorothy_gale_sherlock_holmes_beneath_james_t._kirk</t>
  </si>
  <si>
    <t>Extraordinarily entertaining.</t>
  </si>
  <si>
    <t>...un drame solide, sombre, efficace et port par une qualit de performances qu'on voit trop rarement dans ce genre de film.</t>
  </si>
  <si>
    <t>This is a brave, groundbreaking film.</t>
  </si>
  <si>
    <t>First Man, although concerned with a world-historic, world-changing event, has a limited goal and framework...</t>
  </si>
  <si>
    <t>ellen_ripley_gollum_indiana_jones</t>
  </si>
  <si>
    <t>Suspenseful from beginning to end and populated with unique characters who are a mix of "The Dirty Dozen" and "Dirty Harry."</t>
  </si>
  <si>
    <t>A playfully quirky and, ultimately, unexpectedly affecting portrait of a 17-year-old slacker.</t>
  </si>
  <si>
    <t>An R-rated gals-night-out comedy that, thanks to the talented cast, delivers a few genuinely amusing moments, but which falls a couple of glasses of chardonnay short of being a good time.</t>
  </si>
  <si>
    <t>t-800_phantom_bruce_wayne_michael_corleone</t>
  </si>
  <si>
    <t>Katie Moreno</t>
  </si>
  <si>
    <t>Bunuel's surrealism is really a kind of mysticism in reverse, He has had to wrestle, not with the devil, but with the angel in him, and in Nazarin traces of the struggle are still apparent.</t>
  </si>
  <si>
    <t>Superbly paced, imaginatively designed, consistently suspenseful and never attracts an unintentional laugh.</t>
  </si>
  <si>
    <t>[T]he dancing fantastic... the sexy is unusually positive... [but] the moment the dancing stops, it all stumbles into the howlingly ridiculous...</t>
  </si>
  <si>
    <t>Armstrong turns Sebastian Faulks' pungent novel about World War II into a soporific.</t>
  </si>
  <si>
    <t>However unlikely the premise may be, there's little denying that Crystal and Haddish possess an undeniable chemistry.</t>
  </si>
  <si>
    <t>Directors Joshua Oppenheimer and Christine Cynn have created something extraordinary in The Act of Killing, the much-talked-about documentary about torture and murder during the Indonesian dictatorship of the '60s and '70s.</t>
  </si>
  <si>
    <t>Terrifyingly dull.</t>
  </si>
  <si>
    <t>The film's biggest enemy is that this type of fateful romances burdened by the latent presence of death already feel worn out. [Full Review in Spanish]</t>
  </si>
  <si>
    <t>This is one of the finest films about innocence ever made, a perfect picture of a time when the cinema was the only source of laughter and joy.</t>
  </si>
  <si>
    <t>Us is much scarier than Get Out, but less funny. Peele occasionally disrupts the tension with a few jokes but he wants to keep you freaked out, not laughing.</t>
  </si>
  <si>
    <t>Like a great date, Date Night has lots to laugh at, lots to look at, and ends with a climax that leaves everyone smiling.</t>
  </si>
  <si>
    <t>'Boy Erased' is a horror film. Instead of people being murdered or mutilated, the soul and psyche are assaulted. Guilt and words are the armaments used to mentally maim those being treated.</t>
  </si>
  <si>
    <t>This movie will do for bar peanuts what "Jaws" did for swimming in the ocean.</t>
  </si>
  <si>
    <t>It all becomes repetitive and hollow, both from an action and a plot perspective...</t>
  </si>
  <si>
    <t>Like "Kaguya," it functions as a highly sensitive and empathetic consideration of the situation of women in Japanese society-but it's also a breathtaking work of art on its own.</t>
  </si>
  <si>
    <t>It's vivid, substantial and works hard to be worthy, but as it ticks off the milestones of a monumental life it flickers more often than it really catches fire.</t>
  </si>
  <si>
    <t>Saw is laughable, but it's worth laughing at.</t>
  </si>
  <si>
    <t>An unbridled tale of drug fueled sex and avarice, The Wolf of Wall Street moves like a breeze for its three hour runtime.</t>
  </si>
  <si>
    <t>It's hard to imagine that the thoroughly mediocre and paint-by-numbers romantic comedy "Couples Retreat" was written by the same guy who brought the world Swingers 15 years ago.</t>
  </si>
  <si>
    <t>f you're one of the many nerdy high school boys plagued with unpopularity and pimples, you'll adore the underdog story of Kick-Ass. But if you're one of the rest of us, you probably won't.</t>
  </si>
  <si>
    <t>There can be power in kindness and in camaraderie alongside crime and corruption, and that is the nuance, the depth, and the politics Widows provides.</t>
  </si>
  <si>
    <t>... mirrors the immaturity, irresponsibility, and rudeness of a lost person, whose terrible example for her child, both behavioral and language-wise, is sad and vexatious.</t>
  </si>
  <si>
    <t>Charles Durning does the running-with-guns-blazing action hero bit as a homicide detective.</t>
  </si>
  <si>
    <t>To cut to the chase, this crime thriller mostly works for its engaging plot and edge-of-the-seat action instead of its star power.</t>
  </si>
  <si>
    <t>This film is not a film. It's an achievement.</t>
  </si>
  <si>
    <t>Those who can allow themselves to get enveloped by the movie are in for a genuine treat.</t>
  </si>
  <si>
    <t>A dynamic, intelligent and heart-wrenching romantic drama.</t>
  </si>
  <si>
    <t>tony_montana_whirlwind_darth_vader</t>
  </si>
  <si>
    <t>This one is dumbest. And funniest, as if that matters even a little bit!</t>
  </si>
  <si>
    <t>The Brazilian Araby is an example of this Latin American cinema that is looking at the sociocultural interior of its idiosyncrasy without prejudices or folklore. [Full Review in Spanish]</t>
  </si>
  <si>
    <t>dracula_dorothy_gale_john_mcclane</t>
  </si>
  <si>
    <t>Formulaic fare though sufficiently entertaining.</t>
  </si>
  <si>
    <t>doesn't excel in looking at the human side of its subjects</t>
  </si>
  <si>
    <t>A heartbreaking drama that's hard, touches on a controversial subject, it's very depressing, yet it rewards the audience. [Full review in Spanish]</t>
  </si>
  <si>
    <t>Sure, Hemsworth looks great, and the whale's attacks are genuinely exciting. And some of the everyday details of life at sea are fascinating, too, if disgusting. But sorry, maties, but this is the one that got away.</t>
  </si>
  <si>
    <t>This enchanting science-fiction story has a female protagonist who's so courageous and smart you'll wish she were your daughter...</t>
  </si>
  <si>
    <t>A couple goes looking for their missing son and exposes the corrupt soul of Putin-era Russian in an Oscar-nominated stunner that means to shake you and does.</t>
  </si>
  <si>
    <t>I don't think 9/11 is going to change the 2004 presidential election but, heck, one can hope.</t>
  </si>
  <si>
    <t>The picture moves so swiftly in its first hour that one wonders if the energy can be sustained. But the crew has more surprises in store.</t>
  </si>
  <si>
    <t>Don't bother travelling to your cinema to see it.</t>
  </si>
  <si>
    <t>neo_katniss_everdeen_pirate</t>
  </si>
  <si>
    <t>Scott Giles</t>
  </si>
  <si>
    <t>Nan could be a figure of punkish resistance&amp;#44; as Johnny Knoxville&amp;#8217;s Bad Grandpa has proven&amp;#46; But in The Nan Movie&amp;#44; her gags are so engineered toward woke-baiting culture war dialogue&amp;#46;&amp;#46;&amp;#46; that the endeavor is robbed of any true spirit or emotional coherence&amp;#46;</t>
  </si>
  <si>
    <t>Visually colorful but dramatically empty, "Mr. Magorium's Emporium" is too listless for words.</t>
  </si>
  <si>
    <t>Holidateis a great start to the season of holiday rom-coms&amp;#46; It&amp;apos;s relatable&amp;#44; it&amp;apos;s cute&amp;#44; and it&amp;apos;s raunchy&amp;#46; It&amp;apos;s not a masterpiece but it is just a damn good start to Christmas - which apparently begins November 1st&amp;#46;</t>
  </si>
  <si>
    <t>There's a lot to be said about a family with 12 kids but this film doesn't do any of them justice.</t>
  </si>
  <si>
    <t>tyler_durden_pirate_hannibal_lecter_glorious</t>
  </si>
  <si>
    <t>For a film which so accurately depicts such raw, rundown communities, the paranormal elements meld surprisingly well with the realism, even when accentuated to be predominantly weird and gothic.</t>
  </si>
  <si>
    <t>How to Be Single doesn't succeed in its mission to add a new lease of life to the rom-com formula, but when taken with a pinch of salt (or tequila), it has just enough laughs to warrant a right swipe.</t>
  </si>
  <si>
    <t>retains some charm and wins your attention even though it is a catalogue of every cliché known to moviegoers</t>
  </si>
  <si>
    <t>myth_dorothy_gale_treasure_elegant</t>
  </si>
  <si>
    <t>The film is kind of brilliant in the way it covers and contextualizes more than 50 years of groundbreaking music in barely two hours.</t>
  </si>
  <si>
    <t>This film isn't a masterpiece by any means, but it is at times very good, with an unfussy jewel of a performance by Tom Hanks that's all the more remarkable for appearing so effortless.</t>
  </si>
  <si>
    <t>Full of affection for the late Dr T, this droll if bitty frolic is destined to form a triple bill someday with Fear And Loathing and Where The Buffalo Roam.</t>
  </si>
  <si>
    <t>When a grieving woman self-isolates in a dilapidated cabin, her rebirth as a pioneer is a baptism of fire.</t>
  </si>
  <si>
    <t>celestial_aurora_t-800_gollum</t>
  </si>
  <si>
    <t>A provocative and challenging film which mixes themes of colonialism, privilege and prejudice to create a genre-bending drama.</t>
  </si>
  <si>
    <t>whimsical_v_hiccup_eclipse</t>
  </si>
  <si>
    <t>However imperfectly, [Speilberg] has crafted another eloquent reminder that although goodness lives with a perpetual sense of weariness in its battle with the self-renewing power of evil, it can never retreat, never sleep.</t>
  </si>
  <si>
    <t>The hugely enjoyable Kung Fu Hustle races across the screen in a colorful collage of kung fu films, silent comedies and Tex Avery and Chuck Jones cartoons.</t>
  </si>
  <si>
    <t>It is an affecting documentary, a window into a fringe element of faith that has often possessed horror film lovers, but holds within it a deep-seated system of beliefs and rituals that are still part of the world today.</t>
  </si>
  <si>
    <t>don_vito_corleone_tony_montana_captain_america</t>
  </si>
  <si>
    <t>In totality, Best Summer Ever is a sugary confection: absolutely sweet and bound to give you a stomach ache from its pure positivity.</t>
  </si>
  <si>
    <t>courageous_riddle</t>
  </si>
  <si>
    <t>A brazen, confident sophomore effort from Osgood Perkins</t>
  </si>
  <si>
    <t>Mostly the film is just hectic and homiletic: two parts exhausting Men in Black mayhem to one part family values.</t>
  </si>
  <si>
    <t>Glass would need to be completely reconsidered, script-wise, and then redone from scratch.</t>
  </si>
  <si>
    <t>vito_corleone_wonder_woman_heroic</t>
  </si>
  <si>
    <t>Denise Kemp</t>
  </si>
  <si>
    <t>The narrative is on the thin side, with the emphasis placed on the central character, so the overall effect is lop-sided. But there's no denying that it announces the arrival of a new acting talent.</t>
  </si>
  <si>
    <t>While some cities barely get touched upon at all, and several sketches are shown only in brief montages, the film enlightens audiences well beyond a simple stand-up special.</t>
  </si>
  <si>
    <t>Without the pleasure of watching this star quartet at work, America's Sweethearts would barely be a footnote on the summer of 2001. With them, it's just barely worth staying till the end.</t>
  </si>
  <si>
    <t>Get Out has its surface scares, but it's what's lingering beneath that's most frightening: the sense that no matter where you turn, no matter how many people claim they're on your side ... they're out to get you.</t>
  </si>
  <si>
    <t>Leterrier has achieved some of the best action sequences ever, but not at a human cost, which is really remarkable in a summer comic book blockbuster like this.</t>
  </si>
  <si>
    <t>Director Rob Minkoff wrings an unmistakably adorable, storybook tableau from his colorful mise en scene and symmetrical compositions.</t>
  </si>
  <si>
    <t>Resistance is understandable but futile.</t>
  </si>
  <si>
    <t>In possibly his best work, documentarian Nick Broomfield sympathetically captures the fleeting and wildly intimate but ultimately doomed relationship between a poet and his muse.</t>
  </si>
  <si>
    <t>A career-best performance from Renee Zellweger, the best screen treatment of Judy Garland's life to date, and the first awards bait of the fall to rise to the occasion.</t>
  </si>
  <si>
    <t>Imagine the premise and empathy of Hirokazu Koreeda's Shoplifters, but with the genre-defying tone and brash ambition of Jordan Peele's Us. Such is Parasite, a work of maniacal cinematic genius.</t>
  </si>
  <si>
    <t>A persuasive depiction of aimless hedonism.</t>
  </si>
  <si>
    <t>There is some thought behind this broad humor.</t>
  </si>
  <si>
    <t>Who says only Hollywood can turn out disaster movies?</t>
  </si>
  <si>
    <t>It's refreshing how most of the movie is essentially about the characters, their stories, their lives.</t>
  </si>
  <si>
    <t>A charmer in the truest sense of the term by getting to watch Freeman break out and have a lot of fun alongside one of the most beautiful and exciting actresses hopefully starting to get her due in America.</t>
  </si>
  <si>
    <t>While Konkle and Fowler are very strong as the central relationship being tested, the script treats them more as easy punchlines trying to navigate a series of escalating, cringe-worthy friend faux paus.</t>
  </si>
  <si>
    <t>Eugene Larsen</t>
  </si>
  <si>
    <t>You might not believe that the devil made him do it, but you will be terrified.</t>
  </si>
  <si>
    <t>What makes the film so appealing is the disconnect between what comes from the mouths of these hormone-addled pups and what's going on in their heads, where they're still clinging desperately to the innocence they're leaving behind.</t>
  </si>
  <si>
    <t>Cruise's presence also helps keep things light, breezy and watchable when the action -- and the story itself -- spin ridiculously out of control.</t>
  </si>
  <si>
    <t>These gags work because Kitano has created an intrinsically funny character and because he has perfect timing and a terrific sense of construction.</t>
  </si>
  <si>
    <t>It's a sweet, low-key charmer.</t>
  </si>
  <si>
    <t>We see the pop maestro as misunderstood, confused and alienated - ahead of his time or just not up to it. Either way, the man was far-out, and so is this film.</t>
  </si>
  <si>
    <t>The chief pleasure to Woman in Gold lies in its complete absence of surprise.</t>
  </si>
  <si>
    <t>&amp;#46;&amp;#46;&amp;#46;some kind of grim masterpiece&amp;#46;</t>
  </si>
  <si>
    <t>hulk_whisper</t>
  </si>
  <si>
    <t>One can see why those who love the film love it to this day and have such warm memories of it, although those approaching it for the first time may wonder what all the fuss is about.</t>
  </si>
  <si>
    <t>This Elvis, despite some attempts to get the formula all shook up, provides as much commentary on its subject as most biopics do for theirs; that is to say, not much at all.</t>
  </si>
  <si>
    <t>As an exercise in neo-noir, the film is surprisingly inert, and as a dark comedy, it fails to offer many laughs.</t>
  </si>
  <si>
    <t>Although it is long and repetitive in some spots, Silence results in one of Scorsese's most personal and interesting works. [Full review in Spanish]</t>
  </si>
  <si>
    <t>Though this lavish, live-action 'Cinderella' could never replace Disney's animated classic, it's no ugly stepsister, either.</t>
  </si>
  <si>
    <t>rick_blaine_scarlett_o'hara_john_mcclane</t>
  </si>
  <si>
    <t>The several allusions to Thomas Mann's forbidden-love novel "Death in Venice" are apt, but "Yossi" is also a standalone film and an extraordinary sequel.</t>
  </si>
  <si>
    <t>annie_hall_dorothy_gale_infinite_luke_skywalker</t>
  </si>
  <si>
    <t>There are so many good ideas at the visual level that you can't help wishing the narrative elements had been more cleverly worked out.</t>
  </si>
  <si>
    <t>Jordan is more a sounding board for his clients as he tries to maneuver thru hate, prejudice, racism and a gross miscarriages of justice,</t>
  </si>
  <si>
    <t>gandalf_the_grey_sapphire_moonlit</t>
  </si>
  <si>
    <t>One of the better live-action, family-oriented dramas in recent memory.</t>
  </si>
  <si>
    <t>It&amp;#8217;s a well made&amp;#44; fast-paced monster movie with far more craft behind its presentation and storytelling than you would expect&amp;#46;</t>
  </si>
  <si>
    <t>Monologues overflowing with delicious obscenities, that seem to be rocks thrown by the actors. [Full Review in Spanish]</t>
  </si>
  <si>
    <t>Somewhat of a self-fulfilling title.</t>
  </si>
  <si>
    <t>As long as you don't expect too much, Fired Up!'s aim is true enough.</t>
  </si>
  <si>
    <t>The Promotion is generally harmless but boring.</t>
  </si>
  <si>
    <t>The acting is sketchy.</t>
  </si>
  <si>
    <t>Minority Report makes The Matrix look tame. This is big studio, commercial filmmaking at its best.</t>
  </si>
  <si>
    <t>There's something undeniably charming about this particular cast and the chemistry they share.</t>
  </si>
  <si>
    <t>[Director Schnabel's] best film yet, a high-wire act of visual daring and unquenchable spirit.</t>
  </si>
  <si>
    <t>McConaughey's smoothness works pretty well here, conveying a sense that Haller can wriggle out of tight legal squeezes that would defeat a more scrupulous man.</t>
  </si>
  <si>
    <t>While it's the simmering sexual tension that keeps you watching for most of the film, it's only later that you realise this is a character piece about a man's bluster and how his confidence does not make him strong.</t>
  </si>
  <si>
    <t>...an inventive and often completely gripping adventure...</t>
  </si>
  <si>
    <t>darth_vader_enchanted_heroic</t>
  </si>
  <si>
    <t>The film is beautifully photographed by Michael Latham, has an excellent music score by Aaron Cupples, and is never less than intriguing. But Brady's decision to withhold vital information from the viewer is rather self-defeating.</t>
  </si>
  <si>
    <t>In a lot of ways, "The Snowman" is like IKEA made a movie; and then they asked you to assemble it without any instructions.</t>
  </si>
  <si>
    <t>As an avid hater of reality television, the intelligence behind James Ronald Whitney's Games People Play was quite a surprise.</t>
  </si>
  <si>
    <t>frodo_baggins_scarlett_o'hara_cosmic</t>
  </si>
  <si>
    <t>Call me the sarcastic sister, but the only thing screaming in any convincing way here are the cheap look, epileptic direction, and off-key, "edgy" humor.</t>
  </si>
  <si>
    <t>By and large "Prom" is exactly what the prom-haters in the cast say it is, a lot of build-up for something that isn't remotely as "special" as those obsessed with it wish it to be.</t>
  </si>
  <si>
    <t>Among the many unanswered questions, I ask: Where do they find this junk, and where do so many amateurs get the money to finance it?</t>
  </si>
  <si>
    <t>A pleasant, if undemanding film with some nice visual.</t>
  </si>
  <si>
    <t>If Soderbergh wanted to expose the business up close and personal with the sincere simplicity of a mere camera lens, then couldn't he have accomplished this feat without the sledgehammer direction of a labored and obvious spoof?</t>
  </si>
  <si>
    <t>brave_john_mcclane_james_bond</t>
  </si>
  <si>
    <t>Works surprisingly well ...</t>
  </si>
  <si>
    <t>Can we all get along?</t>
  </si>
  <si>
    <t>A Quiet Place is an all-timer, a modern masterpiece that feels, even while you're watching it, like the kind of film that's quickly going to make its way into your regular rotation.</t>
  </si>
  <si>
    <t>Focuses in on a mother-son connection, rarely explored in films, after a depressed young man returns home to Indiana to start his life over again.</t>
  </si>
  <si>
    <t>majestic_enchant_golden_fortune</t>
  </si>
  <si>
    <t>A poignant and emotionally gripping drama about two men locked in the past and given a chance to reconcile with each other after many years of inner torment and anger.</t>
  </si>
  <si>
    <t>For a movie as predictable as The Replacements, it offers an astonishingly funny, well crafted story line capturing the visceral pounding of football.</t>
  </si>
  <si>
    <t>holly_golightly_velvet_whispering_pirate</t>
  </si>
  <si>
    <t>Gorgeously photographed, beautifully acted.</t>
  </si>
  <si>
    <t>A throwback-minded, stock standard film that mainly survives off its impressive casting.</t>
  </si>
  <si>
    <t>trinity_luke_skywalker_marvelous_luke_skywalker</t>
  </si>
  <si>
    <t>A dull, confusing movie for which nobody bothered to provide a script.</t>
  </si>
  <si>
    <t>Earnest but earthbound...a slow, soggy, soporific, visually dank crime melodrama/character study that would be more at home on the small screen but for its stellar cast.</t>
  </si>
  <si>
    <t>whirlwind_luke_skywalker_the_bride_ellis_redding</t>
  </si>
  <si>
    <t>Chris Ryan</t>
  </si>
  <si>
    <t>Lacking tangible emotional depth, and, frankly, much laugh-out-loud humor at all, The Opening Act is surprisingly underdeveloped for an intimate story about ambition and sacrifice.</t>
  </si>
  <si>
    <t>There's absolutely nothing wrong with this movie that a good story wouldn't fix.</t>
  </si>
  <si>
    <t>Its tale of an injured rodeo rider describes economic hardships in poignant style, and into the bargain offers scenes and landscapes that might please any fan of cowboy movies.</t>
  </si>
  <si>
    <t>[C]learly was not written by someone taking this best-you-can-be pill... It's not awful. It's passably entertaining. But it thinks it's taking risks yet never goes out on any ledges.</t>
  </si>
  <si>
    <t>The directors care very little about story development. [Full Review in Spanish]</t>
  </si>
  <si>
    <t>Leder returns to the big screen with an effort that feels intended for the small screen. While it tells a great story..."On the Basis of Sex" feels like a Lifetime movie.</t>
  </si>
  <si>
    <t>The pleasure of caper movies lies partly in the suspense of watching the puzzle pieces of a convoluted plan fall into place and partly in the group chemistry. Army Of Thieves has neither.</t>
  </si>
  <si>
    <t>Delivers on its promise of expanding the scope of Pandora&amp;#46;</t>
  </si>
  <si>
    <t>Niki Caro's brisk direction, the bracing otherness of the coastal New Zealand landscape, and the fantastic performances of a wonderful cast . . . also up the freshness factor here.</t>
  </si>
  <si>
    <t>The French Dispatch is very funny: I am grabbing it off the newsstand.</t>
  </si>
  <si>
    <t>It's the Flintstones vitamin of spoofs.</t>
  </si>
  <si>
    <t>lost_mr._miyagi_incredible</t>
  </si>
  <si>
    <t>Comparable in both tone and content to Václav Marhoul's 2019 The Painted Bird in its study of war's corrosive effects on the human soul, Natural Light illuminates the fading glow of humanity amidst horror.</t>
  </si>
  <si>
    <t>Coco delivers heartwarming storytelling and eye-catching visuals, all the while honouring the power of family and music.</t>
  </si>
  <si>
    <t>It shorts its audience on the rich and vibrant experience it continually hints at, and for a horse that is rightly regarded as one of the greatest pure athletes who ever lived this is one race Secretariat doesn’t win.</t>
  </si>
  <si>
    <t>Upstream Color is a stimulating and hypnotic piece of experimental filmmaking.</t>
  </si>
  <si>
    <t>The cast is FAR funnier than the script or direction.</t>
  </si>
  <si>
    <t>It's refreshing to see female characters who do not spend large portions of their conversations together talking about men and relationships. A little over-the-top at times, these women still do a respectable job.</t>
  </si>
  <si>
    <t>It's not because of the amount of sex and nudity that the word "daring" comes to mind in describing Mnica del Carmen's performance, a combination of subtle vulnerability and abandonment.</t>
  </si>
  <si>
    <t>Has lots of style and little substance.</t>
  </si>
  <si>
    <t>Patrick Wilson and Vera Farmiga are excellent in these roles, and -- just like a good TV show -- I will watch these characters do things, even when some episodes aren't as good as the others.</t>
  </si>
  <si>
    <t>Though a stodgy script means the people at DreamWorks and Pixar won't be having any sleepless nights, there's still much to like about this colourful "gnomance" for kids.</t>
  </si>
  <si>
    <t>Media foes face off in intense indie adult drama.</t>
  </si>
  <si>
    <t>[T]he movie is founded on a few fantasies: that Josie would basically wait for Liam, that the right woman can change a terrible guy, and that we're supposed to find any of this romantic.</t>
  </si>
  <si>
    <t>Management isn't even a good stalker-training film. It's pretty much a waste of everyone's time, especially yours.</t>
  </si>
  <si>
    <t>Most of The Ballad of Jack and Rose takes itself too seriously.</t>
  </si>
  <si>
    <t>It's Halle Berry's show all the way and she takes the audience with her on this wild ride of a movie.</t>
  </si>
  <si>
    <t>With so many of the mutant heroes so outrageously gifted, it's hard to believe that anyone is ever in any real danger.</t>
  </si>
  <si>
    <t>Stick with it and you may find some unexpected pleasures here, especially performances by two adolescent stars who elevate the film above some often-shaky writing.</t>
  </si>
  <si>
    <t>Another factor that makes Furious 7 highly watchable is director James Wan's commitment to following the action from several characters' points of view within each set piece, and to making that action legible, if rarely plausible.</t>
  </si>
  <si>
    <t>rocky_balboa_whispering</t>
  </si>
  <si>
    <t>...works best as an actor's showcase...</t>
  </si>
  <si>
    <t>katniss_everdeen_michael_corleone_superman_morpheus</t>
  </si>
  <si>
    <t>It's a lively picture, but never a memorable one.</t>
  </si>
  <si>
    <t>Tom Clancy's Without Remorse may never generate a sequel, but your dad is likely to enjoy this one quite a bit, if he can get on Prime Video.</t>
  </si>
  <si>
    <t>...a comic-book adaptation that could (and should) have been so much better.</t>
  </si>
  <si>
    <t>Macy is on top form and Mamet fans will savour the vicious barbs of repressed male rage but many will find this is a claustrophobic, stagey exercise without the wit and scope of Glengarry Glen Ross.</t>
  </si>
  <si>
    <t>Not Easily Broken exerts an unmistakable appeal, thanks to an absorbing story and fine performances from Morris Chestnut and Taraji P. Henson.</t>
  </si>
  <si>
    <t>This somewhat thin documentary revisits a story of athletic rivalry that marked the careers of two runners and in some ways overshadowed their other achievements.</t>
  </si>
  <si>
    <t>dream_brave_annie_hall_michael_corleone</t>
  </si>
  <si>
    <t>Ghost Town Anthology tip-toes during its entire duration, quietly examining the past and present of a town that is both sinister and whimsical.</t>
  </si>
  <si>
    <t>Miss Bala is a work of impressionistic reportage, built out of artfully crammed widescreen compositions and bravura long tracking shots.</t>
  </si>
  <si>
    <t>enigma_incredible_dream_labyrinth</t>
  </si>
  <si>
    <t>One of the weaker Disney animated films.</t>
  </si>
  <si>
    <t>It's great to see a showcase role for the always underused Winger.</t>
  </si>
  <si>
    <t>This Magnificent Seven seems a bit underdeveloped character wise.</t>
  </si>
  <si>
    <t>There's nothing really new or unexpected.</t>
  </si>
  <si>
    <t>This is fairly safe but very enjoyable adult entertainment.</t>
  </si>
  <si>
    <t>The cinematography is consistently hipster handsome, the script is bracing in its lewdness, and Brosnan adds no unnecessary weight to Noble's meaninglessness.</t>
  </si>
  <si>
    <t>Not so much a celebration of a young woman's independence as a paean to the biological obligation and spiritual connection of mother-daughter love.</t>
  </si>
  <si>
    <t>Kids are sure to find it smurf-errific, smurf-ilicious or just plain smurfy. Adults will happily settle for smurf-ectly inoffensive.</t>
  </si>
  <si>
    <t>Poor dialogue, predictable scenes and even more predictable and useless characters in predictable situations. [Full review inSpanish]</t>
  </si>
  <si>
    <t>Unfortunately, director Tom Vaughan appears determined to deliver every minute detail of the Crowleys' story.</t>
  </si>
  <si>
    <t>whisper_trinity_hermione_granger</t>
  </si>
  <si>
    <t>Why does the film fall so flat? Partly it's the fatally tasteful indie aesthetic, evident in everything from Benjamin Speed's ambient score to Bryan Mason's digital cinematography, which aims for ''muted'' and ends up at ''drab''.</t>
  </si>
  <si>
    <t>Citizenfour is at its most eye-opening and essential simply as a portrait of the then 29-year-old Snowden at a point of absolute no-return in his life.</t>
  </si>
  <si>
    <t>frodo_baggins_marty_mcfly_james_bond_phenomenal</t>
  </si>
  <si>
    <t>Sticking it to the man, German-style, is the subject of this smart, kicky little gem that owes as much to Guy Debord and the Situationists of yore.</t>
  </si>
  <si>
    <t>Well, it's the sequel that no one asked for, but now we have. Maybe I'm too "grown up" for this franchise</t>
  </si>
  <si>
    <t>The film takes itself rather earnestly, the heroine is more than half in love with easeful death, and the lighting by Spanish ace cinematographer Javier Aguirresarobe is impressive.</t>
  </si>
  <si>
    <t>Arriaga's affinity for the humanistic ... propels The Burning Plain.</t>
  </si>
  <si>
    <t>Unforgettable is very forgettable.</t>
  </si>
  <si>
    <t>Fabulously inventive, fresh and fun, especially as we have no faith in the protagonist. Special kudos to Reinsve for her stellar performance.</t>
  </si>
  <si>
    <t>Blade II is the rare sequel that improves upon its original.</t>
  </si>
  <si>
    <t>norman_bates_incredible_wolverine_wanderer</t>
  </si>
  <si>
    <t>Richard Kim</t>
  </si>
  <si>
    <t>It seems too enamored with the seductive notion of an honorable criminal, too ready to take Bulger's justifications as actual indications of his relative innocence.</t>
  </si>
  <si>
    <t>A visual wellspring, a cascade of fast, fleeting images that capture quite well the sign of the times. [Full review in Spanish]</t>
  </si>
  <si>
    <t>It's absorbing enough and benefits from fine performances ...</t>
  </si>
  <si>
    <t>Vigalondo goes for a comedy of errors scenario dressed in the exhausted aliens landing in the neighborhood routine. However, when charm is the only gasoline in the engine, patience wears thin in 90 minutes.</t>
  </si>
  <si>
    <t>A black comedy that rings hollow today.</t>
  </si>
  <si>
    <t>crown_ellen_ripley_travis_bickle_v</t>
  </si>
  <si>
    <t>Patricia Clark</t>
  </si>
  <si>
    <t>With its delicate balance of fanciful story and real-world details, "Timmy Failure: Mistakes Were Made" is entertaining both for kids and for adults.</t>
  </si>
  <si>
    <t>Almodovar's direction carries with it an air of precision that mutes the often preposterous nature of the proceedings in a manner evocative of de Palma's playful streak (if less egregious).</t>
  </si>
  <si>
    <t>captain_jack_sparrow_ellen_ripley_luke_skywalker_vito_corleone</t>
  </si>
  <si>
    <t>[click to read review in Greek]</t>
  </si>
  <si>
    <t>Last Love doesn't have all that much story behind it, but a couple outstanding performances are enough to make it quite an enjoyable film.</t>
  </si>
  <si>
    <t>Unlike Hanks in Big, there's little consistency to [Garner's] character.</t>
  </si>
  <si>
    <t>Daniel Andrade</t>
  </si>
  <si>
    <t>Once Solo gets cooking, it's as cohesive as Star Wars gets, and ultimately, that comes down to the script.</t>
  </si>
  <si>
    <t>Great Willis O'Brien effects, a good story and fine cast. A wonderful fantasy, not as good as King Kong, but still fun to watch.</t>
  </si>
  <si>
    <t>More than a concert film, Scorsese's Shine a Light not only throws yet another spotlight on the rockers but also carves out a story to pay tribute to the "Satisfaction" musicians.</t>
  </si>
  <si>
    <t>But, sadly, it's not a good movie.</t>
  </si>
  <si>
    <t>The director squanders a once-in-a-lifetime opportunity to film on the grounds and inside the Palace of Versailles. It's the trappings we get, in richly reproduced costumes and all-over gilt furniture, at the expense of any substance.</t>
  </si>
  <si>
    <t>It's an ambitious and haunting reclamation realized by DaCosta's bold vision, blending horrors real and supernatural.</t>
  </si>
  <si>
    <t>black_widow_quest_starlight</t>
  </si>
  <si>
    <t>It starts off at a good pace to tell a crime story based on real events in Argentina, but unfortunately along the way it loses the fun factor as the master robbery cuts through the accommodating and predictable grounds. [Full review in Spanish]</t>
  </si>
  <si>
    <t>...too many special effects; not enough suspense or frights.</t>
  </si>
  <si>
    <t>Killer cast, killer clothes, killer laughs. And best of all, you don't have to know the difference between Donna Karan and Donna Summer to delight in the film's wicked workplace politics.</t>
  </si>
  <si>
    <t>The film's message is loving and clear: we all created equal, even if some of us have better access to diapers.</t>
  </si>
  <si>
    <t>No Man of God becomes a fascinating character study as a result because it refuses to caricaturize or lionize.</t>
  </si>
  <si>
    <t>While Tomorrowland's sermonizing left me feeling grumpy... it may well have an entirely different effect on impressionable children.</t>
  </si>
  <si>
    <t>While not up there with Toy Story 3 and The Incredibles as Pixar's best, this is still a warm and wonderfully told tale. Arlo may be The Good Dinosaur but this is a great movie.</t>
  </si>
  <si>
    <t>Both versions of Funny Games force the audience to eat it, really eat it, and while they're eating it, to think about the mechanics and the narrative tropes of a typical revenge drama.</t>
  </si>
  <si>
    <t>han_solo_myriad_mystique_dorothy_gale</t>
  </si>
  <si>
    <t>The movie has a certain charm and the characters are endearing. The affection between mother and daughter is the movie's emotional high point.</t>
  </si>
  <si>
    <t>wolverine_whispering_whisper</t>
  </si>
  <si>
    <t>A fun family film with the emphasis on family.</t>
  </si>
  <si>
    <t>Keith Grimes</t>
  </si>
  <si>
    <t>Uplifting WWII drama has some violence but positive themes.</t>
  </si>
  <si>
    <t>It's a treat, for family audiences and musical theater geeks alike.</t>
  </si>
  <si>
    <t>jason_bourne_eon_marty_mcfly</t>
  </si>
  <si>
    <t>An inpspired Alan Arkin and a great Cuban soundtrack can't make up for fuzzy politics and a limp script.</t>
  </si>
  <si>
    <t>enchanted_oracle</t>
  </si>
  <si>
    <t>Betty Nolan</t>
  </si>
  <si>
    <t>If you're looking for a progressive echo chamber, you won't find it in this thoughtful special. Private School Negro is full of rightful criticism, but it's also compassionate.</t>
  </si>
  <si>
    <t>Some decent laughs. but most of the movie's forced and awkward. Tara Reid and Mena Suvari, in particular, look as if they'd rather be anywhere else.</t>
  </si>
  <si>
    <t>This western-tinged, visceral Icelandic drama deserves as large an audience as possible.</t>
  </si>
  <si>
    <t>Top End Wedding is sweet, with its two leads creating genuine smiles, surrounded by the beauty of Australia's top end.</t>
  </si>
  <si>
    <t>Uplifting and life-affirming.</t>
  </si>
  <si>
    <t>Gerry is a fascinating idea for a movie -- can you make a movie so boring that it transcends boredom? -- but not a fascinating movie.</t>
  </si>
  <si>
    <t>Brutal, bloody and brilliant, this is superior filmmaking, and more evidence of the renaissance of the Australian film industry.</t>
  </si>
  <si>
    <t>Warrior is a good-looking film that feels more like an allegory about the power of positive thinking than a drama.</t>
  </si>
  <si>
    <t>Walk straight and steady into Steven Soderbergh's dizzying drug drama Traffic and minutes later you'll feel as woozy as if you had fallen into one of Wonderland's smokiest sinkholes.</t>
  </si>
  <si>
    <t>With his first film, Dear White People, Justin Simien has proven himself to be one the most exciting emerging voices in cinema. See it.</t>
  </si>
  <si>
    <t>Green took the familiar and maudlin and transformed them into something knowing, poignant and practically sensitive.</t>
  </si>
  <si>
    <t>Emotionally engaging, The Orphanage presents a picture of the hardship and deprivation that youngsters around the world endure when they are orphaned or abandoned due to war and poverty.</t>
  </si>
  <si>
    <t>Impeccably, nay astonishingly, performed by Mira Barkhammar, Mira Grosin and Liv LeMoyne, the film sweeps us into their world</t>
  </si>
  <si>
    <t>stardust_rocky_balboa_galaxy</t>
  </si>
  <si>
    <t>Stay for the end credits, which include a tribute to the (sadly few) black ballerinas who came before Copeland; you suspect, watching footage of the little girls who eagerly wait after performances, that many more will follow in her graceful footsteps.</t>
  </si>
  <si>
    <t>Pierce Brosnan provides a welcome low-tech touch to John Moore's high-tech thriller.</t>
  </si>
  <si>
    <t>You have to wonder how different today's live action comic book landscape would look if "Nick Fury: Agent of S.H.I.E.L.D" took off as a hit series, don't you?</t>
  </si>
  <si>
    <t>Smith has created a film that is genuinely horrific.</t>
  </si>
  <si>
    <t>The film never gives you a real sense of what drove Darin on.</t>
  </si>
  <si>
    <t>JFK is one powerful movie, even if you don't believe a word of it in the end.</t>
  </si>
  <si>
    <t>The musician biopic craze dies right here; bury it to the left of Jennifer Lopez's once significant career.</t>
  </si>
  <si>
    <t>The film switches gears between genres with Dante's customary ease, even if none of it goes particularly deep.</t>
  </si>
  <si>
    <t>Cold War espionage as a winning character study</t>
  </si>
  <si>
    <t>surreal_labyrinth_infinite_quest</t>
  </si>
  <si>
    <t>Audiences will come away having had an authentic encounter with the plight, the hope and the humanity of the women of Afghanistan, and that's more than audiences will ever get just watching the news.</t>
  </si>
  <si>
    <t>Formulaic to the core.</t>
  </si>
  <si>
    <t>It... manages to make something gripping out of staggering numbers and distances involved in combat at sea -- even if its climactic stretch sometimes struggles with visual monotony.</t>
  </si>
  <si>
    <t>crimson_scarlett_o'hara_magician</t>
  </si>
  <si>
    <t>PBP made a smooth transition from stage to screen; I suppose since the play was mocking movies, making a movie of it was a more logical use of the script.</t>
  </si>
  <si>
    <t>Stones fans and pop enthusiasts across generations will be riveted by these kings of cool, these elder statesmen of androgyny.</t>
  </si>
  <si>
    <t>This movie isn't horrible, but it seems like a waste for Zombie to keep revisiting someone else's world.</t>
  </si>
  <si>
    <t>Hess does creatively produce a droll gem that exudes a nerdy naughtiness worthy of exploring in all its deadpan deliciousness</t>
  </si>
  <si>
    <t>It's not a smooth or easy ride. But it's worth sticking with.</t>
  </si>
  <si>
    <t>Though it's a shame that "Mr. Jones" is not more cohesive, the remarkable story of Gareth Jones retains its potency.</t>
  </si>
  <si>
    <t>labyrinth_indiana_jones_scarlett_o'hara</t>
  </si>
  <si>
    <t>This could be a satire of an entitled generation if the characters weren't so vapid.</t>
  </si>
  <si>
    <t>A superficial movie about beautiful people, when it needed to be a beautiful film about superficial people. Lacks the magic of Coppola's best movies.</t>
  </si>
  <si>
    <t>Tarkovsky's meditation posits that we would wilfully enter the abyss to sanctify that which is most precious to us: our memories, our compassion, and our capacity for love.</t>
  </si>
  <si>
    <t>A by-the-numbers biopic fronted by two incredible performances.</t>
  </si>
  <si>
    <t>The structure of Cave's day feels contrived at times, and there are moments when his ramblings cross the line into self-indulgence, but for the most part this is an intimate, warm film that genuinely gets into the head and heart of a dark, brooding soul.</t>
  </si>
  <si>
    <t>...its status as an event picture and insistence upon live action mar what should have been a delightful romp.</t>
  </si>
  <si>
    <t>edward_scissorhands_john_mcclane_trinity</t>
  </si>
  <si>
    <t>Lost Souls doesn't even give us a good exorcism.</t>
  </si>
  <si>
    <t>In the film 'Little Woods', Tessa Thompson executes one of the best performances of her career.</t>
  </si>
  <si>
    <t>This dramatic comedy may be very specific to an Orthodox Jerusalem community, but its repercussions are both universal and very, very timely.</t>
  </si>
  <si>
    <t>Along with offering a fresh spin on the literary mythology of the Holmes siblings, Enola Holmes makes a strong case for Millie Bobby Brown as the face of a new franchise set within that world.</t>
  </si>
  <si>
    <t>The lone minority character is a complete fool and the onscreen kids either mock or fear the overweight, both pretty monstrous messages to send to a young audience.</t>
  </si>
  <si>
    <t>Avoids the outright preachiness of the Sherwood Productions films &amp;#8230; certainly a good-looking film &amp;#8230; too much tell and not enough show.</t>
  </si>
  <si>
    <t>Nolan's Dark Knight constantly keeps us off-balance and fills us with breathless anticipation for the next stunning turn-of-events. Ask yourself this: How long has it been since you've seen a movie like that?</t>
  </si>
  <si>
    <t>Maybe the $200 million went towards Craft Services, its certainly not up on the screen. I honestly don't know if I liked it or not. I will say it's the best video game movie ever, but that's damning the movie with faint praise.</t>
  </si>
  <si>
    <t>Even though "Signal" isn't great sci-fi, you'd never know it to look at it and listen to it. Visually and sonically gorgeous and eerie</t>
  </si>
  <si>
    <t>There are bizarre and sometimes awkward bumps along the way, but the way Jensen has bent his narrative to serve deeply serio-comic purposes reveals a bold and adventurous storytelling confidence.</t>
  </si>
  <si>
    <t>What Open Hearts does best is capture the raw, frank essence of hurt.</t>
  </si>
  <si>
    <t>Like being stuck in the middle of a NASCAR race...without a car.</t>
  </si>
  <si>
    <t>starlight_whisper_quench</t>
  </si>
  <si>
    <t>Filmmaker John Schlesinger delivers a slow-moving first half that admittedly requires a fair degree of patience from the viewer...</t>
  </si>
  <si>
    <t>For every grown-up woman who needed this movie when they were 12, there is a girl who is still growing up and will see herself in Meg.</t>
  </si>
  <si>
    <t>vivid_harry_potter_dream</t>
  </si>
  <si>
    <t>Samuel Huff</t>
  </si>
  <si>
    <t>KGF surely seems to have delivered what it set to achieve.</t>
  </si>
  <si>
    <t>Cocote is an enthralling film about religion, family and tradition which mixes cinéma vérité and gritty realism to produce a slippery hybrid</t>
  </si>
  <si>
    <t>This trashy agenda could have a certain appeal if it were executed with wry humour or nightmarish obsessiveness -- as in, say, De Palma's Dressed To Kill -- but this time around the whole thing feels so vapid, so dated.</t>
  </si>
  <si>
    <t>You don't have to be a tennis fan to warm to this highly entertaining story in which passion, determination and courage are the drivers.</t>
  </si>
  <si>
    <t>The credible feel of this film-within-the-film remains an achievement; it's neither mocking nor parodic and nearly always deadly serious.</t>
  </si>
  <si>
    <t>Zombieland somehow manages to be refreshing, exciting, gory and funny.</t>
  </si>
  <si>
    <t xml:space="preserve">Dave Grohl and the Foo Fighters camp it up in a humorous, but exceedingly violent B-movie gore-fest. Studio 666 is loaded with vulgar language, bloody murder, and of course, shredding death metal music. I laughed much more than expected. </t>
  </si>
  <si>
    <t>Shane Rich</t>
  </si>
  <si>
    <t>Director Sheridan effectively contrasts the domestic character-driven drama set in suburban America with genuinely harrowing and authentic war sequences.</t>
  </si>
  <si>
    <t>Dawn of the Planet of the Apes is still the best big budget summer movie of 2014.</t>
  </si>
  <si>
    <t>The performances are good, the use of comedic relief is decent, and there are still enough spooky moments present. (Full Content Review for Parents - Violence, Profanity, Nudity, Scary Stuff, etc. - also Available)</t>
  </si>
  <si>
    <t>One of the year's most beguiling films...it has the fizz of fine champagne and delivers a wonderful kick.</t>
  </si>
  <si>
    <t>travis_bickle_don_vito_corleone_t-800_morpheus</t>
  </si>
  <si>
    <t>There's an earnestness and a fundamental truth to this familial saga-as well as an appealing, low-budget scrappiness-that consistently make it hum.</t>
  </si>
  <si>
    <t>So pandering and pebble-brained you'd guess it had been test-screened on barnyard animals.</t>
  </si>
  <si>
    <t>indiana_jones_wondrous</t>
  </si>
  <si>
    <t>Although it makes no bones about preaching to the choir, Woman, Thou Art Loosed has enough force as a searing emotional drama to transcend religious boundaries.</t>
  </si>
  <si>
    <t>Just as the comedy scenes aren't funny, the action scenes aren't thrilling. Natasha never seems as if she's in any danger. She never seems like she's having fun, either.</t>
  </si>
  <si>
    <t>Unlike other Holocaust films, in which good and evil are always clearly delineated, Nelson has found a grey zone of ambiguous morality.</t>
  </si>
  <si>
    <t>katniss_everdeen_e.t._phenomenal</t>
  </si>
  <si>
    <t>Karen Moncrieff's previous film, the shallow and pretentious Blue Car, in no way prepares you for this superbly acted, emotionally acute picture.</t>
  </si>
  <si>
    <t>This intelligent, imaginative and provocative film approaches Christ in all his complexity, giving us an inward experience of his struggles and forcing us to reconsider his historical role and mission on earth.</t>
  </si>
  <si>
    <t>They [director Ridley Scott and star Russell Crowe] may have had a good time making the film, but I can't say I did while watching it.</t>
  </si>
  <si>
    <t>Respectable sequel to the 1973 road-and-buddy prison drama.</t>
  </si>
  <si>
    <t>If you're looking for emotional complexity, Penguin Bloom is not for you. Even Watts can't turn Penguin Bloom into anything more than a familiar tale made more disarming by the presence of a magpie.</t>
  </si>
  <si>
    <t>The result of filmmakers who take seriously their job of cutting loose like kids.</t>
  </si>
  <si>
    <t>Family-centric comedy has never felt so fresh.</t>
  </si>
  <si>
    <t>The cumulative result of all of these disasters is a weak, ugly, forgettable science fiction movie.</t>
  </si>
  <si>
    <t>If you're the kind of movie goer who will happily munch popcorn at the sight of the apocalypse, 2012 will do the trick just nicely. And nastily.</t>
  </si>
  <si>
    <t>Luckily for Franco, Cranston makes for the perfect comic foil in Why Him?. That craggy, lived-in face can launch a thousand laughs with a simple squint of the eye, cock of the brow, or clinch of the jaw.</t>
  </si>
  <si>
    <t>An Inconvenient Sequel simply doesn't catch you up the way the original did.</t>
  </si>
  <si>
    <t>They had great music, really awesome fashion, a lot of fun reveal moments... Emma Stone and Emma Thompson had this great dynamic together.</t>
  </si>
  <si>
    <t>Its required elements merit only a 4.8, but it gets solid 5s for presentation.</t>
  </si>
  <si>
    <t>john_mcclane_magic_adventure_edward_scissorhands</t>
  </si>
  <si>
    <t>The overall experience of this film is a powerful one.</t>
  </si>
  <si>
    <t>Hero dazzles with its visual storytelling</t>
  </si>
  <si>
    <t>The Internet's Own Boy speaks volumes to our current reality, with Swartz emerging as the new face of Liberty leading the people.</t>
  </si>
  <si>
    <t>The kung fu is spectacular, the comprehensible parts of the plot interesting and there's nothing but fun for over two hours.</t>
  </si>
  <si>
    <t>One could describe it as the most impressive Ed Wood film ever made, if Mr. Wood was truly aware of the humor he was creating.</t>
  </si>
  <si>
    <t>An emotionally honest character piece that avoids moralizing or offering soggy excuses.</t>
  </si>
  <si>
    <t>After a purposefully slow start, the movie builds and becomes relentless. Maybe you can't go home again, but in the age of fanboy auteurs, you can go back to Haddonfield.</t>
  </si>
  <si>
    <t>A movie that speaks simultaneously to us, to itself, to all of its predecessors, and to the culture that shaped it, and that it has helped shape.</t>
  </si>
  <si>
    <t>It's a delight until the weirdly adult-like child grows up to be a childish adult: Farrell, wearing a caveman wig as a stud version of Chance the Gardener...</t>
  </si>
  <si>
    <t>The disarming cornball atmosphere has a way of infecting the entire crowd as the film rolls on.</t>
  </si>
  <si>
    <t>Costner, naturally, carries the movie and gives it drive and focus.</t>
  </si>
  <si>
    <t>Karen Bauer</t>
  </si>
  <si>
    <t>In this latest movie in the MCU (directed by Jon Watt), Peter Parker (played by Tom Holland) is living in a post "Endgame" world, which is proving to be more difficult than he anticipated.</t>
  </si>
  <si>
    <t>Right from the outset, Elba gives his film a mythic dimension.</t>
  </si>
  <si>
    <t>The final impression is of a thesis only partially expanded into satisfactory dramedy.</t>
  </si>
  <si>
    <t>His latest film, The Five Obstructions, may be the one that gets the closest to his inner workings, and the one that finally tests him back.</t>
  </si>
  <si>
    <t>oracle_ferris_bueller_captain_america_silent</t>
  </si>
  <si>
    <t>Put simply, a tale worth telling set in a world worth looking at.</t>
  </si>
  <si>
    <t>Trey Edward Shults's nerve-shredding domestic thriller joins the rarified company of Cormac McCarthy's 2006 novel The Road and the handful of intimate post-apocalyptic scenarios that puncture through to our deepest fears.</t>
  </si>
  <si>
    <t>Nothing lies under the surface of Woman on Top. But since so much of the surface is the golden form of Penelope Cruz, I would be a sorry whiner to complain.</t>
  </si>
  <si>
    <t>Excruciatingly unamusing.</t>
  </si>
  <si>
    <t>The whole concept around this film, much of which I didn't get into, is a celebration of the Spider-Man character throughout multiple franchises and shows why he's so beloved by fans.</t>
  </si>
  <si>
    <t>For a hardcore fan of his music and his life, it rings true.</t>
  </si>
  <si>
    <t>The film never rises to exceptional heights with its visuals and doesn&amp;#8217;t quite have the moving writing Knoll was praised for when she wrote her book&amp;#46;&amp;#10;&amp;#10;</t>
  </si>
  <si>
    <t>Though Ms. Seyfried is a lovely actress, her inexperience shows in her climactic scenes, which aren't written very well to begin with, while Mr. Tatum's stolid reserve decays into dull passivity.</t>
  </si>
  <si>
    <t>A strong contender for funniest film of the year, yet so much more than just a comedy, Lost in London is the rare film to live up to its lofty ambitions.</t>
  </si>
  <si>
    <t>Spectacularly stupid.</t>
  </si>
  <si>
    <t>the_joker_forrest_gump_legend_gandalf</t>
  </si>
  <si>
    <t>Eddie, the Sean Penn character, is a bruised romantic with a good mind, who is as unhappy as a person can be, and in a riveting scene uses cocaine to take him to a place free of raw emotional pain. It is a remarkable performance.</t>
  </si>
  <si>
    <t>If there's anyone who still thinks politics is boring, the fascinating and thought-provoking documentary Weiner will cure that misconception.</t>
  </si>
  <si>
    <t>Face it, tiger: Primal is boring.</t>
  </si>
  <si>
    <t>[Director] Penn has crucially miscalculated, mistakenly assuming we'd rather watch comedic actors play poker instead of watching them be funny.</t>
  </si>
  <si>
    <t>It's only after the film has finished you realised that the key, and the paramount focus, should've been on sheer uncompromising business of the film's leading character.</t>
  </si>
  <si>
    <t>Monster Trucks feels like it was tailor-made for boys under 10 everywhere. Boys like monsters. Boys like trucks. At least, that's what the thinking is for a studio executive.</t>
  </si>
  <si>
    <t>Contemplative adaptation focuses on teen passion and angst.</t>
  </si>
  <si>
    <t>Ostensibly a story about a mad, bad, dangerous-to-walk dog, Marley &amp; Me has far more to say about the bonds that make up the modern American family.</t>
  </si>
  <si>
    <t>A brilliant, deeply human adaptation of a masterwork.</t>
  </si>
  <si>
    <t>It's a good realistic war drama if you want to see how the war in Afghanistan is going.</t>
  </si>
  <si>
    <t>This search for love and self worth is affectionately offbeat but strains as it plunges into violence.</t>
  </si>
  <si>
    <t>It contributes to a major cause, but this last entry feels like a fun adventure from start to finish, and that's what this world is all about. It's not about angry fans. [Full review in Spanish].</t>
  </si>
  <si>
    <t>Thor: Ragnarok is the best installment of the series. [Full review in Spanish]</t>
  </si>
  <si>
    <t>Lost in a "sea of individuality," the hero evolves, devolves, and is born again. It's a painless, not highly memorable journey that is tailor-made for Young Christian discussion groups -- and that is not bad in itself.</t>
  </si>
  <si>
    <t>Scanlen (last seen as the similarly doomed Beth in Greta Gerwig's adaptation of Little Women) does good work, but the film remains curiously subdued when it should be alive to the intensity of everything Milla is going through.</t>
  </si>
  <si>
    <t>starlight_rocky_balboa_heroic</t>
  </si>
  <si>
    <t>dragon_hermione_granger_wonder</t>
  </si>
  <si>
    <t>Ramos gives a powerful and raw performance, but never reveals what makes Joao who he is, what drives him both to violence and to vibrant self-expression.</t>
  </si>
  <si>
    <t>One of the most insanely creative things Disney has ever put out&amp;#44; hand-stitched with so much love that it&amp;#8217;s nearly bursting at the seams&amp;#46;</t>
  </si>
  <si>
    <t>Jungle Cruise somewhat feels like Indiana Jones meets Pirates , but Johnson's confidence and Blunt's charisma allows it to stand on its own -- families will have a great time with this adventure</t>
  </si>
  <si>
    <t>Without any sense of a person at the heart of the story&amp;#8212;not even the person&amp;#44; just a person&amp;#8212;Blonde is nothing more than empty spectacle&amp;#44; another magnet for the fridge&amp;#46;</t>
  </si>
  <si>
    <t>A perfectly acted, sardonic thriller aimed at the intelligent adult audience Hollywood studies have abandoned.</t>
  </si>
  <si>
    <t>Flash Point plays like the last hurrah of a criminal underclass facing the inevitable shrinking of its bottom line.</t>
  </si>
  <si>
    <t>rick_blaine_the_joker_infinite_john_mcclane</t>
  </si>
  <si>
    <t>Offers enough nyuks to maintain interest.</t>
  </si>
  <si>
    <t>mr._miyagi_marty_mcfly_darth_vader_celestial</t>
  </si>
  <si>
    <t>There are just endless gags aimed at 11-year-old boys.</t>
  </si>
  <si>
    <t>Better luck trying to find out what truly happened to the real Earhart than trying to diagnose all that's wrong with this hapless film.</t>
  </si>
  <si>
    <t>Like its band of zealots&amp;#44; Shyamalan&amp;#8217;s movie is insistently menacing with a patina of compassion and empathy&amp;#46;</t>
  </si>
  <si>
    <t>In many ways, this is a movie for outcasts and outcasts at heart -- most of us, I'll wager.</t>
  </si>
  <si>
    <t>james_t._kirk_gandalf_the_grey_voyage_t-800</t>
  </si>
  <si>
    <t>Bloated and overlong.</t>
  </si>
  <si>
    <t>Sadly, Snyder hasn't learned from past mistakes, stirring in more dreary Batman premonitions, sequel-baiting subplots and a comeback for Jared Leto's worst-ever Joker.</t>
  </si>
  <si>
    <t>Heather Stevens</t>
  </si>
  <si>
    <t>A florid biopic about St. Theresa of Lisieux.</t>
  </si>
  <si>
    <t>As this soulful and reflective film, as gentle as it is potent, ably demonstrates, transformation is no less convincing for being a gradual process that comes on its subjects all unawares.</t>
  </si>
  <si>
    <t>captain_america_stardust_mystique_terminator</t>
  </si>
  <si>
    <t>The fact that the rescue process inadvertently kills off more people than it saves tends to lessen the tension by utterly devaluing human life.</t>
  </si>
  <si>
    <t>Smoothly directed by Phillip Noyce, the movie relies heavily on well-staged action sequences and two gifted actors to keep its familiar tale from appearing stale.</t>
  </si>
  <si>
    <t>This is the Marvel way&amp;#58; The studio recruits actors and directors for their distinctive qualities&amp;#44; but over time the thing that stuck out  gets filed down&amp;#44; until they&amp;apos;re just part of the machine&amp;#46;  Ant-Man and the Wasp&amp;#58; Quantumania is more of the same&amp;#46;</t>
  </si>
  <si>
    <t>A fine film by Kurzel and one that will make me rethink his previous movies and intrigued in what he does next.</t>
  </si>
  <si>
    <t>james_bond_sorcerer_don_vito_corleone_oracle</t>
  </si>
  <si>
    <t>The result is breathtakingly dumb with absolutely zero redeeming features.</t>
  </si>
  <si>
    <t>I left the theater wanting to parkour onto a bus&amp;#44; leap into a construction site and dragon kick some bad guys in their throats&amp;#46; And then sing some karaoke&amp;#46;</t>
  </si>
  <si>
    <t>emerald_edward_scissorhands_rocky_balboa</t>
  </si>
  <si>
    <t>If Crossfire Hurricane doesn't offer much that's new, or tell a spellbinding story along the way, it still vividly captures how they became legends in the first place.</t>
  </si>
  <si>
    <t>"Salt" is a film that couldn't be more preposterous if it tried and if there is one thing that you can say about it, it is that it is always trying.</t>
  </si>
  <si>
    <t>Ryan Gosling is so good that he manages to rise above the limitations of the script.</t>
  </si>
  <si>
    <t>Yet even as Birds of Passage fetishizes its dreary mood, it excels at tracking the gradual impact of crime across generations less invested in playing by ancient rules.</t>
  </si>
  <si>
    <t>tony_montana_elegant_riddle</t>
  </si>
  <si>
    <t>Like Freddy Got Fingered with cafeteria food replacing the body excretions.</t>
  </si>
  <si>
    <t>An unmistakably familiar story, but something about its execution here feels fresh anyway.</t>
  </si>
  <si>
    <t>Tropic Thunder is ridiculous and deeply enjoyable, but it also flashes a mercilessly polished mirror at the "prestige" products that the movie business so glibly feeds us in order to reflect glory back on itself.</t>
  </si>
  <si>
    <t>I can&amp;apos;t remember ever wanting to walk out during a press screening of any post-2008 Marvel movie&amp;#44; but I had the urge this time around and wouldn&amp;apos;t have missed much had I followed that impulse&amp;#46;</t>
  </si>
  <si>
    <t>...absolutely wonderful.</t>
  </si>
  <si>
    <t>Redbelt fails on nearly every level, from its incoherent story line to its threadbare action sequences.</t>
  </si>
  <si>
    <t>Wes Anderson's latest is inventive. But its spiralling narrative digressions and whimsy are more exhausting than moving.</t>
  </si>
  <si>
    <t>Alas: the film is dull as tombs, partly because it's very hard to make the work of actually writing and editing look fun or even just interesting (I speak here from some knowledge).</t>
  </si>
  <si>
    <t>oracle_quest_rick_blaine_miracle</t>
  </si>
  <si>
    <t>Jeff Prosserman's film paints an arresting portrait of financial corruption so widespread that it infiltrates vast international networks, governmental regulatory bodies, and the U.S. media.</t>
  </si>
  <si>
    <t>legend_wondrous_don_vito_corleone_eclipse</t>
  </si>
  <si>
    <t>The Day After may not be a particularly great film, but it does feel like a necessary one.</t>
  </si>
  <si>
    <t>fantasy_jack_torrance_golden</t>
  </si>
  <si>
    <t>Janet Santana</t>
  </si>
  <si>
    <t>For all the bad behavior on display, the emotional stakes remain hazily defined.</t>
  </si>
  <si>
    <t>dorothy_gale_marty_mcfly_the_bride</t>
  </si>
  <si>
    <t>While some of its antic set pieces are genuinely funny, this fuzzy-focus outing is hopelessly disconnected and ultimately unsatisfying.</t>
  </si>
  <si>
    <t>The film's entire premise is highly self indulgent. Penn's performance, while striking and commendable, is overly mannered.. There's a mascara truckload of interest at work, but only an eyelash of satisfaction</t>
  </si>
  <si>
    <t>Though its form is complex, including archival scenes that include concentration camp-type footage, the film's emotional through line is clear and direct.</t>
  </si>
  <si>
    <t>The film sets up so many ground rules for how its own plot is supposed to work before systematically throwing them all away that it has the feel of an exquisite corpse writing style that eventually resembled a horror movie.</t>
  </si>
  <si>
    <t>As an entertaining, enjoyable and emotionally affecting offering, it definitely works in the moment and delivers its magic on all fronts. (Full Content Review for Parents - Violence, Scary Scenes, etc. - also Available)</t>
  </si>
  <si>
    <t>"Afflicted" is as emotionally involving as a really accomplished special-effects sizzle reel.</t>
  </si>
  <si>
    <t>Hail to the chief of documentary makers, back in business again.</t>
  </si>
  <si>
    <t>...love and kindness are a lot more powerful than a myriad of hatreds and dreads. I doubt that any of us outgrow our need to hear those kinds of lessons repeated.</t>
  </si>
  <si>
    <t>Simon Pegg, both as writer and star of the film, understands fully how to inhabit the world of the perennial adolescent, narcissistic to a pathological degree and blind to the damage he wreaks.</t>
  </si>
  <si>
    <t>Micmacs never bores -- Jeunet keeps the pace brisk and the mood ridiculous -- but the movie piles on the whimsy so tirelessly, you eventually start to choke on it.</t>
  </si>
  <si>
    <t>The Good Liar is a pleasantly playful thriller hiding a seriously shady history close to its benighted heart.</t>
  </si>
  <si>
    <t>The movie is a pitch-black comedy, told with a wink and a smirk by unreliable narrators, who include Harding, her mother, and her husband - all presenting self-serving versions of the truth, often standing in arch contrast to the images we are shown.</t>
  </si>
  <si>
    <t>The film's got issues, but it's a sincere, mournful celebration of a country that turned the pain of loss into strength.</t>
  </si>
  <si>
    <t>They had me at the random basketball scene.</t>
  </si>
  <si>
    <t>Impossible shots coupled with a breezy screenplay make this the most fun superhero movie since Sam Raimi shot an upside down Toby Maguire kissing Kirsten Dunst.</t>
  </si>
  <si>
    <t>Charming and eye-opening to how difficult it is for adolescents who are different feel as they go throughout their lives.</t>
  </si>
  <si>
    <t>jack_torrance_astonish</t>
  </si>
  <si>
    <t>A Reagan-era screed against affirmative action, Police Academy warns what misfits and lowlifes wait to pour through the floodgates.</t>
  </si>
  <si>
    <t>Hard-hitting social commentary is not [Baz Luhrmann's] forte and while he strives for analogy and pertinence, all is lost in a dust cloud of galloping horses and magical realist swish.</t>
  </si>
  <si>
    <t>Unsuitable for all ages.</t>
  </si>
  <si>
    <t>With her tart-sweet worldview and keen sense of the ridiculous, filmmaker Miranda July spins straw into tender threads of gold.</t>
  </si>
  <si>
    <t>Bliss flounders any time it tries to be profound - even if scientist Bill Nye and philosopher Slavoj iek make brief cameos.</t>
  </si>
  <si>
    <t>You're obviously supposed to root for Dudley to triumph, but his character remains nothing more than a clumsy, accident-prone doofus.</t>
  </si>
  <si>
    <t>If American Teen isn't a particularly deep documentary, it is an entertaining one.</t>
  </si>
  <si>
    <t>luke_skywalker_magician_luke_skywalker</t>
  </si>
  <si>
    <t>dracula_hannibal_lecter_indiana_jones</t>
  </si>
  <si>
    <t>Too much of the film lacks sufficient conflict and an organic sense of storytelling.</t>
  </si>
  <si>
    <t>Scahill's so busy Being A Reporter - capital letters are definitely called for - it gets in the way of what he's reporting on.</t>
  </si>
  <si>
    <t>james_bond_courageous_vivid_superman</t>
  </si>
  <si>
    <t>The Legion of the Condemned stands high in the first rank of productions that the war has given us.</t>
  </si>
  <si>
    <t>Told with an elegiac style, like an ode to the oppressed working man</t>
  </si>
  <si>
    <t>magician_wolverine_bruce_wayne_neo</t>
  </si>
  <si>
    <t>After a decade or so of lackluster, what-were-they-thinking? movies, Murray has finally come back to himself</t>
  </si>
  <si>
    <t>Satisfaisant, mais on commence à connaitre la chanson un peu trop par cur.</t>
  </si>
  <si>
    <t>Anyone can make a bad movie, but it takes a good filmmaker to make one as bad as I'm Not There.</t>
  </si>
  <si>
    <t>A shallow and easily-forgettable thriller.</t>
  </si>
  <si>
    <t>gandalf_john_mcclane_black_widow</t>
  </si>
  <si>
    <t>'Hellbender' is a punk-rock tale of adolescence with an occult witchcraft bend that's best in its quietest threats, as generational pangs are both satanically sweet and bloody dangerous.</t>
  </si>
  <si>
    <t>Nobody really wanted Home Sweet Home Alone, which is as charmless as it is pointless. There's no life to these characters or real heart in this plot.</t>
  </si>
  <si>
    <t>Forest Whitaker turns in one of his sleepiest performances; no one else seems to be trying very hard either, yet director Olivier Megaton delivers some good chases, fist fights, and shots of Neeson looking glum.</t>
  </si>
  <si>
    <t>22 Jump Street could be the greenest comedy sequel of the new century so far, a movie that takes recycling crime caper clichés to absurdist extremes.</t>
  </si>
  <si>
    <t>Torture porn for housewives.</t>
  </si>
  <si>
    <t>Douglas Olsen</t>
  </si>
  <si>
    <t>What the Disney movie Tombstone told far more entertainingly in half the time six months ago is doled out like sores from God's own saddle in Kasdan's portentous treatment.</t>
  </si>
  <si>
    <t>The earnest, low-budget indie Anything But Love isn't quite the movie you'd like it to be, but it provides some kicks, nonetheless.</t>
  </si>
  <si>
    <t>Trachtenberg ... smothers the action in showy camera work and an overly insistent music score. But, as the mystery unravels, he reveals flashes of a giddily hyperbolic pop imagination.</t>
  </si>
  <si>
    <t>This New York-based comedy directed by Josh Gordon and Will Speck distinguishes itself with three-dimensional characters and an engaging storyline.</t>
  </si>
  <si>
    <t>The Mexican coasts along throwing at us double-agent/double-crossings intrigue, witty one-liners, and some evocative scenery.</t>
  </si>
  <si>
    <t>Just trust this: see it. You'll be treated to some laugh-out-loud humor, a lot of heart and some outstanding performances.</t>
  </si>
  <si>
    <t>Josh Mond's debut feature is a refreshingly authentic and profitably low-key drama.</t>
  </si>
  <si>
    <t>ferris_bueller_travis_bickle_rick_blaine_ellis_redding</t>
  </si>
  <si>
    <t>Hitchcock's film is distinctive, above all else, because it is the only one in his long catalogue without a scornful mask separating the obsessions from the vulnerabilities, and into the frames he pours the living essence of his timeless panache.</t>
  </si>
  <si>
    <t>There's a shortage of magic in this adventure fantasy, and despite some good elements including its spectacular Italian settings and a solid cast, this adaptation about storybook characters prised from their world, is a bit of a blot</t>
  </si>
  <si>
    <t>It's not that often that you see a film made like this today. I feel like it's very rare that you have a director like Spielberg who does things with that very classic style of filmmaking so I highly recommend it.</t>
  </si>
  <si>
    <t>All but sucks away the drama in favor of scenes of the artist creating his work.</t>
  </si>
  <si>
    <t>Might be the most thrillingly downbeat blockbuster in recent memory, a film that starts out pitiless and goes downhill from there.</t>
  </si>
  <si>
    <t>Filmmaking at the highest level.</t>
  </si>
  <si>
    <t>Jarmusch doesn't exactly reinvent the rock documentary with "Gimme Danger," but he has a lot of fun with it and his scruffy, untamed subject.</t>
  </si>
  <si>
    <t>Bursts with energy but not inspiration.</t>
  </si>
  <si>
    <t>This is half a good movie held hostage to the other, trashier half, and unfortunately for all of us, no rescue seems forthcoming.</t>
  </si>
  <si>
    <t>Van Sant has composed an emotional mosaic that brings you inside Alex.</t>
  </si>
  <si>
    <t>It centres on the distinctive, disturbing, weird, unnerving universe that is American wrestling which primarily presents legitimised violence as entertainment.</t>
  </si>
  <si>
    <t>A beautifully observant and wholly unpretentious film with roots more in Cassavetes than Sundance-style showbiz.</t>
  </si>
  <si>
    <t>Stylish art-house entertainment, but beware the reflection you may see in this comically dysfunctional family portrait.</t>
  </si>
  <si>
    <t>This is one bugged-out burlesque you can easily close the iron door on.</t>
  </si>
  <si>
    <t>It's actually quite remarkable just how entertaining and compelling The Man from U.N.C.L.E. remains for much of its running time...</t>
  </si>
  <si>
    <t>Who are we supposed to root for, or is it all about the explosions and hunky guys showing off their well groomed eyebrows?</t>
  </si>
  <si>
    <t>Addresses its complex topic with both humor and intelligence.</t>
  </si>
  <si>
    <t>It's grabbing you by the lapels and screaming, 'Laugh!'</t>
  </si>
  <si>
    <t>They should've released this to theatres instead of "Batman and Robin"</t>
  </si>
  <si>
    <t>[VIDEO ESSAY] Based on Chris D'Arienzo's campy Broadway musical, "Rock of Ages" is a gaudy, spirited exhumation of music that many would prefer to forget ever existed.</t>
  </si>
  <si>
    <t>This is the kind of American movie that comes along far too rarely. It's funny and entertaining, but it remembers who we are as human beings, does not shy away from our many flaws, and finds something endearing in all of it.</t>
  </si>
  <si>
    <t>Reminiscent of The Happytime Murders but actually watchable, this zippy, highly amiable rodent noir turns out to be  a delightful surprise. It flings a lot of ideas at the screen — and most of them stick.</t>
  </si>
  <si>
    <t>Enemy at the Gates has its deficiencies, but the first-rate cast is not among them.</t>
  </si>
  <si>
    <t>With writing like this, can an Academy Award be far behind?</t>
  </si>
  <si>
    <t>witch_enigma_superman_sherlock_holmes</t>
  </si>
  <si>
    <t>Lively...</t>
  </si>
  <si>
    <t>[Nomadland] may flicker though Fern's transient existence with episodic regularity, but the kernels of its beauty lie in the collective expanses of that journey, which build and build with quiet intensity.</t>
  </si>
  <si>
    <t>'Please feel sorry for me' buttons don't make great comedy</t>
  </si>
  <si>
    <t>hermione_granger_forrest_gump_dorothy_gale</t>
  </si>
  <si>
    <t>Heroic and heartrending.</t>
  </si>
  <si>
    <t>darth_vader_evoke_t-800_valiant</t>
  </si>
  <si>
    <t>While individual scenes work well, the whole simply defies belief. And, because of this, the final polemic which suggests that London, constantly renewing itself, will never be defeated, simply appears hopelessly sentimental.</t>
  </si>
  <si>
    <t>Deeply moving, irreverent film about friends, cancer, life.</t>
  </si>
  <si>
    <t>intrigue_indiana_jones_katniss_everdeen</t>
  </si>
  <si>
    <t>The makers are left, finally, a few cookies short.</t>
  </si>
  <si>
    <t>Coarse, clunky, jerry rigged, and -- worst of all -- not funny.</t>
  </si>
  <si>
    <t>...the effects throw us into physics-defying action so preposterous that one half of the movie undermines the other.</t>
  </si>
  <si>
    <t>enigma_gandalf_the_grey_harry_potter</t>
  </si>
  <si>
    <t>The pic climaxes in absurdism worthy of Herzog's doomed mad geniuses.</t>
  </si>
  <si>
    <t>'Beware the film of Mary Shaw's; it had no scares, only flaws.'</t>
  </si>
  <si>
    <t>frodo_baggins_silent_jack_sparrow</t>
  </si>
  <si>
    <t>Morphs from time loop murder mystery to spiritual rebirth story to romance to revenge all in a tight 90 minutes.</t>
  </si>
  <si>
    <t>When you have the chance to see this film in August, pull the damn trigger.</t>
  </si>
  <si>
    <t>Because Bella does a half-hearted attempt to understand Jacob's lycanthropy compared to the half-assed job she did trying to comprehend Edward's vampirism, it has less than half the intrigue of the first movie.</t>
  </si>
  <si>
    <t>A dark horse Best Picture contender and a lock for a Best Foreign Film nod, Ryusuke Hamaguchi's intimate epic drama...</t>
  </si>
  <si>
    <t>The dark sarcasm increases as the body count rises.</t>
  </si>
  <si>
    <t>Taking Lives is the eleventh Angelina Jolie film I've seen and the eleventh one to fail on some level or another.</t>
  </si>
  <si>
    <t>It is an observant, humane portrait of a couple of fascinatingly complex characters.</t>
  </si>
  <si>
    <t>A film that wants to be both simultaneously slick and tender and misses both by a country mile.</t>
  </si>
  <si>
    <t>starlight_supreme_astonish_hulk</t>
  </si>
  <si>
    <t>Kangana Ranaut's latest is all heart and charm, with an emotional wallop at the end...</t>
  </si>
  <si>
    <t>Sylvie's Love is a beautiful romantic drama with great performances and a lovely feel that's timeless.</t>
  </si>
  <si>
    <t>A constantly surprising delight.</t>
  </si>
  <si>
    <t>[T]oo stagey, and yet it lacks the vital energy of the stage production it is adapted from...</t>
  </si>
  <si>
    <t xml:space="preserve">Splits the difference between a feature and a half-hour TV episode, and manages to feel both draggy and slight in the process. </t>
  </si>
  <si>
    <t>I'm not buying every chapter of this Marriage Story, but there's enough material here to warrant a look.</t>
  </si>
  <si>
    <t>It's actually more controversial, more outrageous and, most importantly, far funnier than the first two films.</t>
  </si>
  <si>
    <t>Self-serving baloney reminiscent of Errol Morris's Robert McNamara documentary</t>
  </si>
  <si>
    <t>The defenestration of one of England's greatest dramatists by one of Germany's poorest.</t>
  </si>
  <si>
    <t>...it's pretty much everything you look for in a low-budget horror movie.</t>
  </si>
  <si>
    <t>It is predictable but that's not such a bad thing when done right. Our hero learns his lesson and manages to 'make his mark'. The same cannot be said about the film that, nevertheless, is a delight to watch.</t>
  </si>
  <si>
    <t>As pretentious and provocative as he is personally invested, von Trier remains an attention-seeking eccentric who might be seeking a kind of agonized attempt at atonement. Or maybe he's once again laughing derisively at his audience and critics.</t>
  </si>
  <si>
    <t>like channeling Mike Leigh or John Cassavetes in bringing this marital drama to the screen.</t>
  </si>
  <si>
    <t>Benjamin Fischer</t>
  </si>
  <si>
    <t>Gangster Squad is never bad, and only rarely is it uninvolving, but the slight entertainment it provides comes coupled with a fair amount of tedium</t>
  </si>
  <si>
    <t>Even if this movie is short of perfection, it makes Star Wars complete.</t>
  </si>
  <si>
    <t>Next to Guardians of the Galaxy, Ant-Man is easily the most enjoyable, unashamedly fun and least pretentious superhero film to emerge from the computer-generated clutter of the Marvel movie universe.</t>
  </si>
  <si>
    <t>Yet "1994" set a high bar that "1978" can't quite reach. It's a slow ride that should have been a cherry bomb.</t>
  </si>
  <si>
    <t>A lot of fun on the so-bad-it's-good level of unintentional hilarity.</t>
  </si>
  <si>
    <t>It offers a contrasted and very suggestive panorama of the joys and difficulties that the non binary community experiences. [Full Review in Spanish]</t>
  </si>
  <si>
    <t>The Hitchcockian set-up quickly gives way to a series of set-pieces that evoke the spirit of Woo - balletic gun play, motorbike action and of course fluttering doves - without delivering the stirring emotions that are supposed to come with them.</t>
  </si>
  <si>
    <t>the_terminator_illusion_cosmic_crimson</t>
  </si>
  <si>
    <t>At least the Scary Movie features had a budget and filmmakers with some genre battle scars. Stan Helsing is more Friedberg/Seltzer territory: random, agonizingly desperate, and dripping with laziness.</t>
  </si>
  <si>
    <t>Hanson delivers something ever rarer in film culture, not a new film noir but an old-fashioned total movie, somehow of a single piece.</t>
  </si>
  <si>
    <t>Skelly embodies the energy of the film - unpredictable, quietly furious, fiercely purposeful.</t>
  </si>
  <si>
    <t>Forster has made a film that's sanitized and bland, replacing passion with maudlin melodrama.</t>
  </si>
  <si>
    <t>The movie's predictability takes little away from its fizzy entertainment value.</t>
  </si>
  <si>
    <t>I've seen it twice and expect to see it several more times.</t>
  </si>
  <si>
    <t>Far too often adaptations&amp;#44; especially those of fairytales and children&amp;apos;s stories&amp;#44; feel the need to burden the audience with more of everything&amp;#46;  Instead&amp;#44; &amp;apos;Guillermo del Toro&amp;apos;s Pinocchio&amp;apos; sculpts what&amp;apos;s there into something fresh and original&amp;#46;</t>
  </si>
  <si>
    <t>Suleiman serves up another winning deadpan comedy set in the tense, violent world of the Middle East.</t>
  </si>
  <si>
    <t>Kudos to Ethan Hawke for giving Moreno her first starring role after her Academy Award nominated performance in Maria Full of Grace.</t>
  </si>
  <si>
    <t>Director Robert Machoian takes us on a compelling journey and Clayne Crawford's strong performance is the focal point.</t>
  </si>
  <si>
    <t>What's most revealing and human about Festival Express are its candid looks at artists bonding aboard the choo-choo.</t>
  </si>
  <si>
    <t>Plays like an uneventful three hundredth episode of a soap opera that you've never seen before.</t>
  </si>
  <si>
    <t>...just as mediocre and gratingly unfunny as its predecessor...</t>
  </si>
  <si>
    <t>Atkinson revives the comic secret agent that he first introduced in a series of TV ads in the UK, but this thin script gives him nothing remotely like a rebirth.</t>
  </si>
  <si>
    <t>A lively romantic comedy set in Chicago which blows fresh air on the fusty conventions applied to the representation of lesbian and gay lives.</t>
  </si>
  <si>
    <t>Nuts! is a real hoot.</t>
  </si>
  <si>
    <t>The film potently address the interconnectedness between seemingly divergent species in fascinating ways.</t>
  </si>
  <si>
    <t>May all cinematic experiments, conceptually imperfect as they may be, hold our attention with the same poetic urgency.</t>
  </si>
  <si>
    <t>A vile, morally repugnant lump of coal. One of the worst, most disingenuous Christmas movies in memory.</t>
  </si>
  <si>
    <t>It is medium-mesmerising, even if we are gnawed by secret shame at watching a glorified reality TV show.</t>
  </si>
  <si>
    <t>Babbling absurdity is the main ingredient and chaos is the result, with random jokes, skits, and sketches composing the bulk of the story.</t>
  </si>
  <si>
    <t>Director Stacie Passion doesn't try to ape Buuel's surrealist twist on ennui in Belle Du Jour, instead crafting an enthralling, modern tale in which intimacy is a goal rarely achieved.</t>
  </si>
  <si>
    <t>A quiet, inventive, heartfelt approach to science fiction.</t>
  </si>
  <si>
    <t>Whatever they pay these movie stars to keep a straight face, it's not enough.</t>
  </si>
  <si>
    <t>Jaime Avila</t>
  </si>
  <si>
    <t>In Clone Wars, one battle seems exactly like the last (and the next): the 'droids shoot like amateurs and the Republican troops always prevail, whatever the odds.</t>
  </si>
  <si>
    <t>Mathew Fowler</t>
  </si>
  <si>
    <t>If Beale Street Could Talk is what happens when everything in a movie comes together: the source material, the actors and actresses, the set designers, the music. Whether the Academy recognizes that or not, Beale Street is a treasure.</t>
  </si>
  <si>
    <t>I actually enjoyed it. Not in an ironic way, or with a 'so bad it's good' energy. I thought Venom was a solid, engaging--yet flawed--superhero movie. I don't understand it, either.</t>
  </si>
  <si>
    <t>This has to be regarded as the most unusual movie of the year. The movie is imaginative and so full of curveball ideas that you can't wait to see what will happen next.</t>
  </si>
  <si>
    <t>hannibal_lecter_island_hannibal_lecter</t>
  </si>
  <si>
    <t>Not a good movie, nor a scary one, but you're guaranteed a good time with its inherent stupidity and silliness.</t>
  </si>
  <si>
    <t>gandalf_velvet_evoke_surreal</t>
  </si>
  <si>
    <t>dorothy_gale_mystic</t>
  </si>
  <si>
    <t>"Summer in the Forest" is an extraordinarily tender documentary that asks what it means to be human. Here, even the most gentle scenes raise mighty questions.</t>
  </si>
  <si>
    <t>The answers to its most intriguing puzzles disappoint, and the final motive provided for this near-perfect scheme can only be described as flawed.</t>
  </si>
  <si>
    <t>... too often feels like a calculated and ill-conceived exercise.</t>
  </si>
  <si>
    <t>A rather odd but rather wonderful story about an archeological dig that never quite goes in the direction you expect it to. Marvelous performances by Ralph Fiennes and Carey Mulligan.</t>
  </si>
  <si>
    <t>So pathetically average that you can barely muster the energy to have an opinion about it.</t>
  </si>
  <si>
    <t>On the acting front, Pullman and the little-seen Lind are terrific, as is MacDowell.</t>
  </si>
  <si>
    <t>A credible candidate for the midnight-movie canon.</t>
  </si>
  <si>
    <t>dragon_hiccup</t>
  </si>
  <si>
    <t>Don't miss this.</t>
  </si>
  <si>
    <t>Pretty much made for established fans only, which is fine, plus it's a legitimate improvement over the last two Saw sequels.</t>
  </si>
  <si>
    <t>A genuine anti-heroine, she has infinite humanity.</t>
  </si>
  <si>
    <t>In an elemental way ... the film always works.</t>
  </si>
  <si>
    <t>With excellent performances, plays on morality and sexual behavior, Brewer composes another surefire classic.</t>
  </si>
  <si>
    <t>It's fun but exhausting ... and you can't help but wonder how future generations will think of films comprised mostly of meta gags and arcane pop culture references.</t>
  </si>
  <si>
    <t>michael_corleone_magic_rick_blaine_golden</t>
  </si>
  <si>
    <t>Plenty of creepy atmosphere and counter-cliche left turns don't quite make up for the odd, slightly unsatisfying finale, but it's certainly an unusual ride.</t>
  </si>
  <si>
    <t xml:space="preserve">Somebody I Used to Know is as much about self-discovery as it is about romance&amp;#46; A rom-com in structure sure&amp;#44; this film investigates how sometimes our determination towards the path we think we need to be on may keep us from happiness&amp;#46; </t>
  </si>
  <si>
    <t>dragon_wondrous_iron_man_incredible</t>
  </si>
  <si>
    <t>"L'Attesa" - also known as "The Wait" - is atmospheric and moody, serious and full of portent; and if it weren't so good, it would probably be unbearable.</t>
  </si>
  <si>
    <t>C-grade exploitation executed in A-plus form.</t>
  </si>
  <si>
    <t>One of the most successful and brilliant films of the year. [Full review in Spanish]</t>
  </si>
  <si>
    <t>This rousing, passionate civil rights drama is exquisitely timed, a quality that's just as important and elusive as greatness.</t>
  </si>
  <si>
    <t>Noyce surprisingly prefers slick surface treatment to cutting into the bones-deep legacy of South Africa's racial division. Nuanced performances and gripping laments are wasted on a sleek, empty action climax.</t>
  </si>
  <si>
    <t>Interesting premise. Terrible execution. This is a James Franco trap. [Full review in Spanish].</t>
  </si>
  <si>
    <t>Some provocative ideas swirl around this low-budget Australian thriller but never jell into a suspenseful finished product.</t>
  </si>
  <si>
    <t>Tyson's dissection of his own struggles makes the film hard to turn away from. In that respect, Tyson is a lot like a train wreck. In fact, Tyson's life is like a train wreck in a lot of ways.</t>
  </si>
  <si>
    <t>Spellbinding.</t>
  </si>
  <si>
    <t>In the end, it's simple - Onward is very good. It just isn't quite great, and greatness is what we've come to expect from Pixar.</t>
  </si>
  <si>
    <t>There's nothing flawless about this clunker.</t>
  </si>
  <si>
    <t>Hotel Artemis, despite a kind of shrug of a plot, has character - and characters - to spare, and though much of it is an affectation, it's too fun write it all off as "steampunk."</t>
  </si>
  <si>
    <t>Moon entertains by posing a puzzle whose solution opens into disturbing existential truths and paradoxes.</t>
  </si>
  <si>
    <t>luke_skywalker_enigma_the_terminator_oracle</t>
  </si>
  <si>
    <t>Nobody is mean in this movie. They talk very loud.</t>
  </si>
  <si>
    <t>Oldman's portrayal of Churchill is that much more forceful and convincing, thus he should be the front-runner come Oscar season for Best Actor.</t>
  </si>
  <si>
    <t>Moonlight looks ravishing, but loses the plot.</t>
  </si>
  <si>
    <t>Singing and sincere, this film easily sails past the limitations of William Wheeler's script. When rendered with a pure heart, sacrifice and devotion can never be oversold.</t>
  </si>
  <si>
    <t>The familiarity wouldn't matter if the gags weren't so belabored and, thanks to the PG-13 rating, neutered.</t>
  </si>
  <si>
    <t>...an impressively spare thriller...</t>
  </si>
  <si>
    <t>Mr. Jonze's film, with a terrific original screenplay by Charlie Kaufman, is not the first to explore the prospect of being able to sneak into the mind of another person. But Mr. Jonze's version is definitely the most fun.</t>
  </si>
  <si>
    <t>Sure, Night At The Museum isn't about to win any awards for originality, but this is a flick that exhibits a fine sense of fun.</t>
  </si>
  <si>
    <t>It's not fresh material, but in the hands of a master like Chabrol it appears like a fresh breeze.</t>
  </si>
  <si>
    <t>Keith Thomas's film hums with uncanny dread, milking the close juxtaposition of living and dead for all its worth.</t>
  </si>
  <si>
    <t>Earnest to a fault and depressing beyond reason, the film is unrelenting in its attempts to wrap the world in a shroud of fatalism.</t>
  </si>
  <si>
    <t>[Gyllenhaal is] right up there with McConaughey, Tom Hardy and Michael Fassbender as one of the most interesting and edgy male leads in film today.</t>
  </si>
  <si>
    <t>No good.</t>
  </si>
  <si>
    <t>Keep your expectations reasonable.</t>
  </si>
  <si>
    <t>A Woody Allen classic with Paris as an enchanting backdrop, some appealing characters, and a potpourri of witty one-liners.</t>
  </si>
  <si>
    <t>Themes of transformation and passing the baton on sit nicely as subtext in a gorgeous animation that empowers its protagonist to find power in her weaknesses.</t>
  </si>
  <si>
    <t>When they aren't focusing on patent law, the remaining hour and 45 minutes strain mightily to come off as wacky, but they're mostly a mess not even the Miracle Mop could clean up.</t>
  </si>
  <si>
    <t>phenomenal_celestial_marty_mcfly_james_bond</t>
  </si>
  <si>
    <t>Enjoyable, smartly directed time travel thriller with strong performances and a genuinely creepy atmosphere, though the twists are a little predictable.</t>
  </si>
  <si>
    <t>Feels as if it was written by people who don't play video games.</t>
  </si>
  <si>
    <t>The Damon-Affleck script is jammed with good ideas, strong dialogue and vigorous characters...</t>
  </si>
  <si>
    <t>Jim Porter</t>
  </si>
  <si>
    <t>Despite its tiny canvas, Duck Season soars with all the profundity and inanity of teenage life; the tenderness, the isolation, and the doomed joy of its innocent irresponsibility.</t>
  </si>
  <si>
    <t>Douglas' gleefully smarmy performance goes a long way towards perpetuating the thoroughly watchable atmosphere...</t>
  </si>
  <si>
    <t>"Fun for the whole family" is an overused cliche when it comes to movies. But in the case of "Paddington", there is no better description.</t>
  </si>
  <si>
    <t>There are a couple of good ideas here, but nothing transcendent or exciting. It's basically like seeing the rain fall outside. [Full review in Spanish]</t>
  </si>
  <si>
    <t>A charmless, leaden tale that never gets off the ground, even when its characters soar through the air.</t>
  </si>
  <si>
    <t>What makes Mid90s an endlessly enjoyable, uplifting debut rather than a tragically melodramatic dud is its spirit: a higher pitch, a louder cheer and faster legs, at 13 years old Stevie is an invigorating, unapologetic, chutzpah-ridden force of nature.</t>
  </si>
  <si>
    <t>It's all the ingredients of a Bronte novel, only delivered with all the twang and white trash cliche of a Dukes of Hazzard episode.</t>
  </si>
  <si>
    <t>chronicles_holly_golightly_tyler_durden_james_bond</t>
  </si>
  <si>
    <t>For a while the actors seem intimidated by the '50s references, but the film eventually develops a musical energy that carries the day.</t>
  </si>
  <si>
    <t>marvelous_vito_corleone_jack_sparrow_terminator</t>
  </si>
  <si>
    <t>What is here is fun, enlightening and entertaining.</t>
  </si>
  <si>
    <t>I hate to be the bearer of bad news, but unfortunately Snyder's Watchmen is not nearly as special as Moore and Gibbons' graphic novel. Just please take it easy on me. As they say, don't shoot the messenger. Right?</t>
  </si>
  <si>
    <t>It's hard to say exactly who the audience is for this packed-to-the-brim, sci-fi/action-adventure/family romp.</t>
  </si>
  <si>
    <t>If his 2003 vampire movie was Jarmusch looking into the mirror (the bloodsuckers were stylish hipsters with a fondness for urban decay and Neil Young), the new zombie movie is Jarmusch looking out the window -- and being distressed by what he sees.</t>
  </si>
  <si>
    <t>...a really solid film that resists gooey sentiment and delivers something that feels like it's been earned.</t>
  </si>
  <si>
    <t>As the film went on I liked it more and more.</t>
  </si>
  <si>
    <t>Fantastic Mr. Fox is Anderson's best film since The Royal Tenenbaums, and perhaps his funniest ever.</t>
  </si>
  <si>
    <t>The fact that its old-school scares caused seemingly jaded 20-somethings at a recent midnight screening to squirm in their seats suggests that there's hope for the world after all.</t>
  </si>
  <si>
    <t xml:space="preserve">A welcome affront to male fantasies and a complex rumination on identity and the human body, Titane is provocative with a purpose. </t>
  </si>
  <si>
    <t>While Gary Oldman's phenomenal work as Winston Churchill had been heralded in advance, it is astonishingly equaled by the film's achievements in direction, screenwriting, score and cinematography.</t>
  </si>
  <si>
    <t>This edgy, despairing depiction of four men's mid-life crises disintegrates into a soggy mess.</t>
  </si>
  <si>
    <t>The snag here is that these two characters need each other in terms of drama&amp;#46;&amp;#46;&amp;#46;</t>
  </si>
  <si>
    <t>What we get is a surprisingly funny film that has some charm to it, which is not something you hear applied to comedies all that often.</t>
  </si>
  <si>
    <t>While this curious clash between a near-modern setting and the much older source material might seem confounding, it actually serves to energize the play, as well as making it more palatable to present-day audiences.</t>
  </si>
  <si>
    <t>Sarah White DDS</t>
  </si>
  <si>
    <t>Southern hospitality sees a whole new light in this pulpy romp.</t>
  </si>
  <si>
    <t>The theatrical, colour-coded sets, graceful camerawork and scene-bridging snowfall motif create a quasi-fairytale feel. But it's the beautifully tuned ensemble acting that infuses this funny, sad treat with real humanist heft.</t>
  </si>
  <si>
    <t>The Orphanage may take a couple of twists too many toward the end, but where it goes is effectively frightening.</t>
  </si>
  <si>
    <t>The film works better in bursts than as a collective whole, but "Project Power" is nonetheless engaging enough to warrant a recommendation. (Full Content Review for Parents - Violence, Profanity, Nudity, etc. - also Available)</t>
  </si>
  <si>
    <t>tony_montana_enigma_rocky_balboa_james_bond</t>
  </si>
  <si>
    <t>A film that's in perfect sync with its subject.</t>
  </si>
  <si>
    <t>The dialogue goes like a Gatling gun and the action is its match.</t>
  </si>
  <si>
    <t>There's a vacuum at the heart of "Passing" that not even Eduard Grau's uncommonly gorgeous black-and-white cinematography can fill.</t>
  </si>
  <si>
    <t>The direction from Steve McQueen is visceral, the script from John Ridley doesn't waste a word, and the performances are, without exception, brilliant.</t>
  </si>
  <si>
    <t>Like its subject, this documentary is powerful, honest, and empowering. Bravo.</t>
  </si>
  <si>
    <t>It's a bloodless romance and the action builds to an anticlimax, but the story is also adapted with surprising wit ...</t>
  </si>
  <si>
    <t>The movie feels like it is perpetually in conflict, torn between its desire to be both a light-hearted fable and a dark black comedy.</t>
  </si>
  <si>
    <t>Marshall and his team painstakingly recreate, and in some cases re-enact, elements of the beloved classic, but Returns has a sense of forced nostalgia, often more cloying than charming.</t>
  </si>
  <si>
    <t>The story is sad and pathetic, unbelievable for more than a second to anyone with less than 45% alcohol in his or her blood stream.</t>
  </si>
  <si>
    <t>Enquanto seus realizadores contam o dinheiro que ganharam com o projeto, farei o mesmo que fiz com relao aos dois primeiros captulos: publicarei este texto e esquecerei imediatamente do filme que o tornou necessrio.</t>
  </si>
  <si>
    <t>Holofcener's writing is bright, and the individual sequences are engaging and sometimes touching, but as a whole never achieves any significant insight or depth.</t>
  </si>
  <si>
    <t>The Vast of Night is one of those indie miracles: a low-budget sci-fi film featuring unknown actors, from a debutant director with a distinct style and clear personal vision that makes you hopeful for cinema's future.</t>
  </si>
  <si>
    <t>Maudie scores high for good intentions and solid work by its stars. Its story is one-of-a-kind but I wish I hadn't felt so conscious of the wheels turning as it unfolded.</t>
  </si>
  <si>
    <t>The gonzo, gore-oriented Troma spirit is clearly evident in this over-the-top splatter-comedy about sluglike thingies from outer space.</t>
  </si>
  <si>
    <t>anakin_skywalker_jack_torrance_e.t._black_widow</t>
  </si>
  <si>
    <t>It occupies its own special corner in multiplex hell.</t>
  </si>
  <si>
    <t>spectacular_legendary_indiana_jones_galaxy</t>
  </si>
  <si>
    <t>This has a very interesting first person action flare&amp;#44; that swings &amp;amp; takes some very daring chances&amp;#46; But the transitions&amp;#44; editing&amp;#44; &amp;amp; heavy CG don&amp;apos;t lend the film any chances of re-watchability because you fail to appreciate the general action and story</t>
  </si>
  <si>
    <t>Star Trek Into Darkness is a high octane but messily plotted romp, with solid performances papering over plot holes you could pilot a galaxy-class starship through.</t>
  </si>
  <si>
    <t>Solid cast and the occasional chuckle notwithstanding, this movie is wildly uneven, chugging this way and that before careening off track.</t>
  </si>
  <si>
    <t>Suffers badly from an emotional aimlessness.</t>
  </si>
  <si>
    <t>Admittedly, 11 million documents that detail how wealthy dinguses around the world use shell corporations to horde their riches in offshore dungeons like dragons who have Jeffrey Epstein's phone number doesn't scream "Adapt me!"</t>
  </si>
  <si>
    <t>A nice little oddity.</t>
  </si>
  <si>
    <t>There's something to be said here, but "Queenpins" barely scratches the surface of its story and has Bell overstraining herself to generate laughs.</t>
  </si>
  <si>
    <t>Enthusiasts of the personalities documented from this particular period should find this easygoing snapshot illuminating, while others are bound to be disappointed by an item heralded as legendary due to its previous obscurity.</t>
  </si>
  <si>
    <t>In every imaginable way, this is a lesser film than the original.</t>
  </si>
  <si>
    <t>D.E.B.S. is so unflinchingly cute that it forgets to be either funny or flat-out satiric.</t>
  </si>
  <si>
    <t xml:space="preserve">If you liked – or loved – the original, I reckon you'll be satisfied with this second chapter. </t>
  </si>
  <si>
    <t xml:space="preserve">Brilliant at times&amp;#44; frustrating at others&amp;#46; A technically triumphant&amp;#44; but thinly plotted debauched journey into old Hollywood&amp;#46; </t>
  </si>
  <si>
    <t>Veering between gruesome villains and silly humor, the film never quite figures out what works and when enough's enough.</t>
  </si>
  <si>
    <t>Films that divulge the reckless behavior of the FBI and/or government should be seen so the country doesn't repeat that kind of malfeasance that leads to civil rights leaders being maligned and murdered.</t>
  </si>
  <si>
    <t>The problem lies with Hart himself. He's a bit of a cypher, highbrow yet bland; the film never gives us a reason to care about him or the mess he gets himself into.</t>
  </si>
  <si>
    <t>Mary Stuart Masterson, as Idgie, keeps us guessing. One of Hollywood's best young actresses, she fairly sets off sparks as the tomboy next door, a distaff Huck Finn.</t>
  </si>
  <si>
    <t>Charles Zuniga</t>
  </si>
  <si>
    <t>A light, loving satire that laughs at the pretensions and follies of the over-educated.</t>
  </si>
  <si>
    <t>rick_blaine_legend_voyage_whimsical</t>
  </si>
  <si>
    <t>Tracie Goodwin</t>
  </si>
  <si>
    <t>We're led to experience her life as she does -- as an adventure in which setbacks are not challenges, but illuminations of untracked paths.</t>
  </si>
  <si>
    <t>The movie feels more like a cavalcade of personalities than anything resembling a story.</t>
  </si>
  <si>
    <t>For all the talk of the form's indomitable spirit, the picture that emerges is of a cultural artifact in desperate need of preservation.</t>
  </si>
  <si>
    <t>By encouraging famously subtle actors to give recklessly over-the-top performances, the director distances their characters sharply from the world they inhabit.</t>
  </si>
  <si>
    <t>Gray's Anatomy is a triumphant reminder of the power of words to summon our deepest fears.</t>
  </si>
  <si>
    <t>A wistful misadventure, a quiet but authentic story of personal growth.</t>
  </si>
  <si>
    <t>Long on visual affections and unexamined smut but short on insight, the film's view of human behavior is as offensive as it is preposterously simpleminded.</t>
  </si>
  <si>
    <t>Cameron Crowe returns from movie exile with We Bought a Zoo, a sweet and sentimental ode to new beginnings that features a charming performance from Matt Damon.</t>
  </si>
  <si>
    <t>wanderer_moonlit_eclipse</t>
  </si>
  <si>
    <t>The story was told in the form of an allegory meant to pull at your heartstrings, as it was not possible to be anything but sympathetic with the victimized father.</t>
  </si>
  <si>
    <t>Blaustein's respect for his subjects and the sensitivity he applies makes this an involving and even uplifting humanisation of a grotesque form of entertainment.</t>
  </si>
  <si>
    <t>There's a germ of an interesting idea in here about privilege that is only glancingly touched upon... But it gets buried under preposterous twists.</t>
  </si>
  <si>
    <t>You wish that Linklater had less of the slacker in his filmmaker soul and maybe more of the spirit of early Warner Bros.</t>
  </si>
  <si>
    <t>emerald_brave</t>
  </si>
  <si>
    <t>forrest_gump_edward_scissorhands_dorothy_gale</t>
  </si>
  <si>
    <t>e.t._zephyr_marty_mcfly</t>
  </si>
  <si>
    <t>The filmmakers [realize] that they're working within a genre with firmly established conventions are but able to carve out a little niche for themselves.</t>
  </si>
  <si>
    <t>Highly referenced throughout film and TV, its cinematic influences continue to hold strong, Rosemary's Baby a classic for the ages.</t>
  </si>
  <si>
    <t>enigma_enigma_james_t._kirk</t>
  </si>
  <si>
    <t>McKellen's character tells them 'you two are anything but dull.' Alas, the same can't be said about the film.</t>
  </si>
  <si>
    <t>Torn Hearts shows the dark side of country music excellently, with Katey Sagal’s character bringing a Baby Jane vibe.</t>
  </si>
  <si>
    <t>Patrick Hodges</t>
  </si>
  <si>
    <t>Violent, creative, direct, scary, and even a bit sordid. [Full Review in Spanish]</t>
  </si>
  <si>
    <t>The visual beauty of Daughters is evident throughout, while the difficult narrative sneaks up on you.</t>
  </si>
  <si>
    <t>The leads -- both non-actors -- hit sharp, natural notes.</t>
  </si>
  <si>
    <t>Viola Davis is an actor apparently incapable of a false note. She's a force of nature, playing a force of nature. She is perfection.</t>
  </si>
  <si>
    <t>This elegantly shot, well acted British comedy is an updated version of Hollywood screwball comedies, boasting an intriguing narrative structure.</t>
  </si>
  <si>
    <t>Perhaps a little too slow and not much of a payoff, but this latest from the infrequent Mike Hodges will do until he's ready for another.</t>
  </si>
  <si>
    <t>The dialogue of Wilder an d I. A. L. Diamond is sharp and witty, and the characterisation amusing down to the smallest role, thanks to disciplined direction of players who are all professional to their fingertips.</t>
  </si>
  <si>
    <t>There&amp;#8217;s more here that needed to be developed&amp;#44; but there&amp;#8217;s a certain momentum present that manages to keep Wilde&amp;#8217;s splashy dish from being entirely undercooked&amp;#46;</t>
  </si>
  <si>
    <t>A humorous script and thoughtful spin on the source material make Dora and the Lost City of Gold one of the most enjoyable family films of the summer.</t>
  </si>
  <si>
    <t>surreal_hannibal_lecter</t>
  </si>
  <si>
    <t>A pleasant film about an old man who rejuvenates himself on a cross-country trek.</t>
  </si>
  <si>
    <t>When not even Sean Connery in a role tailor-made for him can spark a movie into life, you know something's gone terribly wrong.</t>
  </si>
  <si>
    <t>The characters go out of their way to reach a suitably scenic backdrop for a brawl, before ripping the place apart.</t>
  </si>
  <si>
    <t>Tarantino walks a fine line between sincere and self-indulgent. Fittingly, the characters and the titular town itself echo those same qualities.</t>
  </si>
  <si>
    <t>The writing here is as honest as any I've experienced this year, the script a continuous symphony of all of life's numerous bells and whistles that continually keep us all coming back for more.</t>
  </si>
  <si>
    <t>Godzilla vs. Kong is a mishmash of fun titan fights and asinine human elements. How that combination sits with you will determine if it's a satisfying blockbuster or not.</t>
  </si>
  <si>
    <t>It has all the nuance of a sharpie-scrawled slur on a locker. It's pacing is atrocious with scenes colliding together like drunken brunchers, without grace or intention.</t>
  </si>
  <si>
    <t>Adequate perhaps for a matinee on a dull weekday - but only if the senior discount applies.</t>
  </si>
  <si>
    <t>Once you get past Urban's magnificent performance, it doesn't feel much like the Mega-City One we expect.</t>
  </si>
  <si>
    <t>It's impossible...to dismiss a film with this much stuff: exotic production design, imaginative characters, and a wide variety of digital jedi fu.</t>
  </si>
  <si>
    <t>travis_bickle_sapphire_intrigue_indiana_jones</t>
  </si>
  <si>
    <t>What really sets this superb documentary apart is its filmic vibrance: it practically pulsates with a captivating energy that's lacking in the genre all too frequently.</t>
  </si>
  <si>
    <t>There's a good idea here, in the story of helpless victims who get caught up in citizen vigilantism. But it's buried under a cheap, straight-to-DVD esthetic.</t>
  </si>
  <si>
    <t>...Thrilling, it's intriguing and most of all, a lot of fun. It frankly takes a welcome 'byte' out of every other blockbuster on show at the moment</t>
  </si>
  <si>
    <t>This is a very funny idea, made all the more entertaining by the actors going over the top - Ze show is unjinxable.</t>
  </si>
  <si>
    <t>incredible_zephyr_rocky_balboa_the_joker</t>
  </si>
  <si>
    <t>Although it hasn't much story (or many good jokes), its characters and music are appealing.</t>
  </si>
  <si>
    <t>While the script only scrapes at surface details of the story of the Runaways, the movie looks and sounds just right.</t>
  </si>
  <si>
    <t>There is much to recommend in Woman in Gold.</t>
  </si>
  <si>
    <t>Drag queens are no longer funny just because they're drag queens; we've lost the nervousness about gender that once made us need to laugh at a man in drag.</t>
  </si>
  <si>
    <t>The picture seems...a rehash--a well-cooked one, perhaps, but a rehash nonetheless.</t>
  </si>
  <si>
    <t>You'll laugh, hard too, and in this world, why would you want to turn down an opportunity like that?</t>
  </si>
  <si>
    <t>Stranger Than Fiction may not be the typical crowd-pleaser, but it's a sweet, funny, intelligent film that showcases just how much Ferrell can do, even when he's doing less.</t>
  </si>
  <si>
    <t>Taking control of your destiny requires strength of character&amp;#46; A Chiara reminds us that even the young make life-changing decisions&amp;#46;</t>
  </si>
  <si>
    <t>Malcolm &amp; Marie is unrelenting, unforgiving, and unflinching. But most of all, it's good -- good enough not to drown in its own suffocating premise.</t>
  </si>
  <si>
    <t>It's stunning how much drama Breach is able to evoke with only a few, angry words.</t>
  </si>
  <si>
    <t>What might seem like a convenient bid for publicity - the first 3-D art-house film! - turns out to be the only logical way to showcase the action.</t>
  </si>
  <si>
    <t>It's both impressive and sad that the 1987 original is still the high water mark of the series. The latest installment won't challenge for the throne and isn't a contender.</t>
  </si>
  <si>
    <t>I applaud Universal for not giving Diesel the money to de-age himself. I applaud the tiny, sporadic surprises this film offers. I applaud that I never have to watch it again.</t>
  </si>
  <si>
    <t>Kapadia seems more enraptured by country-crossing movement and breathtaking locations than the details of two people in love.</t>
  </si>
  <si>
    <t>Filler Queen.</t>
  </si>
  <si>
    <t xml:space="preserve">It's weird to be living in a time where a movie like "Marry Me" doesn't warrant a recommendation but you desperately want it to succeed. </t>
  </si>
  <si>
    <t>The end result can best be described as a rubbish knock-off of Black Mirror made by someone who's clearly never played a video game in their life.</t>
  </si>
  <si>
    <t>This is a well-acted and well-written film that kept me guessing right up to the end, mainly because the story defies courtroom drama conventions. Weisz, Spall, Wilkinson and Scott all give fine performances in this film.</t>
  </si>
  <si>
    <t>A Haunted House 2 will satisfy only the basest of humours, while simply repulsing (or offending) the rest of us.</t>
  </si>
  <si>
    <t>A left-field, New York-based photographer, Ronit has returned to London for her rabbi father's funeral. She has lapsed from the faith, which its adherents resent, but even more taboo is her rekindled affair with her childhood lover.</t>
  </si>
  <si>
    <t>My favorite performance in the film comes from Bruce Dern, enthusiastically loopy as the booze-soaked town doctor. You can rarely accuse Bruce Dern of phoning it in.</t>
  </si>
  <si>
    <t>It accumulates simplistic conceptual repetitions, other grossly emotional ones, unworthy music and some super impressions that, again, make us doubt about who the real Van Sant is. [Full Review in Spanish]</t>
  </si>
  <si>
    <t>It's hugely involving on a range of levels, both in the bigger themes and the darker emotions.</t>
  </si>
  <si>
    <t>It doesn't have the kind of flair, impact or resonance we've come to expect from the director.</t>
  </si>
  <si>
    <t>A breezy time with old friends, smartly stepping away from the scare floor to take the monster carnival to college, opening a whole new world of possibilities for this colorful universe.</t>
  </si>
  <si>
    <t>wolverine_neo_the_joker_dream</t>
  </si>
  <si>
    <t>It's nothing you haven't seen a hundred times before</t>
  </si>
  <si>
    <t>Is this the 'Avengers: The Age of Ultron' of crime movies, which is to say a movie overstuffed with pure stuff? Or is it jam-packed on purpose?</t>
  </si>
  <si>
    <t>hulk_crimson_spectacular_captain_jack_sparrow</t>
  </si>
  <si>
    <t>It all makes for goofy fun, and physical comedy that will have parents rolling their eyes.</t>
  </si>
  <si>
    <t>...essentially serves as the setup for the far superior Mad Max 2: The Road Warrior.</t>
  </si>
  <si>
    <t>Un drama bélico eficaz que rescata la heroicidad de los hermanos Bielski, protagonistas de un episodio poco conocido de la Segunda Guerra Mundial.</t>
  </si>
  <si>
    <t>I'm not sure Jeff Bridges makes a bad film anymore, but if he does, he is usually the bright spot. True to form, he plays his character well.</t>
  </si>
  <si>
    <t>They went to the trouble of making a life-sized replica of a female elephant's reproductive system ... [D]o you even have to ask whether or not the male prosthetic functions?</t>
  </si>
  <si>
    <t>The Bone Collector never comes close to the moral chill of Seven or even the step-by-step fascination generated by any number of HBO true-crime shows.</t>
  </si>
  <si>
    <t>This thriller gives you an entertaining run for your money and some offbeat frissons along the way.</t>
  </si>
  <si>
    <t>Reunited 'Wedding Crashers,' Vaughn and Wilson have chemistry to spare.</t>
  </si>
  <si>
    <t>From its war-is-hell opening to an anti-climactic ending, the lengthy film, director Gary Ross, and star Matthew McConaughey likely would have been better served with a History Channel miniseries.</t>
  </si>
  <si>
    <t>It's like Deathtrap crossed with Cribs as staged by Stanley Kubrick.</t>
  </si>
  <si>
    <t>This horror comedy muffs both the humor and the drama.</t>
  </si>
  <si>
    <t>Anchored by two strong performances from Casey Affleck and Rooney Mara.</t>
  </si>
  <si>
    <t>Bad Roads boasts an accomplished ensemble cast which does justice to a set of characters at the mercy of a cruel world.</t>
  </si>
  <si>
    <t>hidden_jack_sparrow</t>
  </si>
  <si>
    <t>A fascinating little-known historical tale is stirringly recounted in Roberta Grossman's documentary about Jewish-American fighter pilots who volunteered to fight for Israel in its 1948 War of Independence.</t>
  </si>
  <si>
    <t>The principal complaint, artistically, about Cruising is that it is not very clear at the rudimentary level of exposition of character and event. The problem... is in a script that never seems sure enough what it wants to say or prove.</t>
  </si>
  <si>
    <t>The movie is so good it will stand as Lynch's comeback movie.</t>
  </si>
  <si>
    <t>Over-the-top, zany and refreshingly unconventional, but it's too exhausting and overstays its welcome.</t>
  </si>
  <si>
    <t>trinity_marty_mcfly_mystic</t>
  </si>
  <si>
    <t>Bryan Carpenter</t>
  </si>
  <si>
    <t>Despair does absolutely nothing worth doing, but it does succeed in one area where several hack directors before him failed: bagging a bad performance from Dirk Bogarde.</t>
  </si>
  <si>
    <t>Pitt makes for a compelling onscreen presence as usual and Director Forster definitely delivers some truly wondrous moments of cinematic spectacle in WWZ that make for a movie that's worth experiencing on the big screen</t>
  </si>
  <si>
    <t>The movie is desperately in need of Hugh Grant's caddish Daniel Cleaver.</t>
  </si>
  <si>
    <t>It's all entertaining enough, and will surely sell plenty of stuffed toys. But it winds up a fair few rungs below the likes of 'Brave' on the evolutionary ladder.</t>
  </si>
  <si>
    <t>Mush [that] comes with an unappetizing side order of condescension and contempt.</t>
  </si>
  <si>
    <t>Most of the stunts are digital and the pleasures are video-game-stupid.</t>
  </si>
  <si>
    <t>[T]he film is also catastrophically hampered by the need to dramatise and visualise the audible thought processes of every male character...</t>
  </si>
  <si>
    <t>Trapero copies all the tricks of American gangster films... But he doesn't bring anything fresh to the table and doesn't explore the characters' motivations for murder past the obvious clichs.</t>
  </si>
  <si>
    <t>We remain outside the fourth wall looking in but are never drawn in; bemused perhaps, even agreeably complaisant, but never entirely amused.</t>
  </si>
  <si>
    <t>Kinetic revenge yarn with wrinkles drive-in movie critic Joe Bob Briggs might appreciate, like martial arts moves at point blank bullet range; what he'd call gun fu. There's also car fu, knife fu &amp; beagle fu but the less said about that, the better.</t>
  </si>
  <si>
    <t>This rewarding indie richly tells us how a teenager from the sticks deals with her unexpected pregnancy.</t>
  </si>
  <si>
    <t>darth_vader_enigma_labyrinth</t>
  </si>
  <si>
    <t>Keaton's nutty charm moves the story along, rallying against the classism of Heath residents and embracing the individualist.</t>
  </si>
  <si>
    <t>This new comedy offers "American Pie" type teen humor with John Cho and Kal Penn playing the leads.</t>
  </si>
  <si>
    <t>john_wick_witch_katniss_everdeen_tony_stark</t>
  </si>
  <si>
    <t>Anyone who thinks history is dry stuff should see "Last Days in Vietnam" - and heed its lessons.</t>
  </si>
  <si>
    <t>An unfunny, unromantic attempt at a sex comedy with some of the most boring bedroom scenes ever filmed.</t>
  </si>
  <si>
    <t>The film is an enjoyable family film -- pretty much aimed at any youngster who loves horses.</t>
  </si>
  <si>
    <t>It's interesting because a lot of the bigger action set-pieces are done in a traditional manner, but I liked that the characters weren't being swallowed up by all the noise...</t>
  </si>
  <si>
    <t>riddle_ethereal_frodo_baggins</t>
  </si>
  <si>
    <t>Wuornos became, by the old standards of stark morality, evil, but was undeniably a classic victim and victimizer. Thanks to Broomfield and others, she is a sleepless night that endures.</t>
  </si>
  <si>
    <t>vito_corleone_jack_sparrow_sherlock_holmes</t>
  </si>
  <si>
    <t>One of those thoughtful films that arrives after a summer of sequels and superheroes.</t>
  </si>
  <si>
    <t>Even as fan worship, it has a bemusing insincerity, or perhaps you could say that it’s shallow worship: mere lip-service to the cult of Cage.</t>
  </si>
  <si>
    <t>The film begins to entangle itself. [Full review in Spanish]</t>
  </si>
  <si>
    <t>Advertises itself as edgy and titillating, but proves fatally tepid and boring.</t>
  </si>
  <si>
    <t>myth_marvelous_don_vito_corleone_dorothy_gale</t>
  </si>
  <si>
    <t>After so much emotional dishonesty inherent in Sundance films like Hello I Must Be Going and Celeste &amp; Jesse Forever, Save the Date had a welcome air of truth about it.</t>
  </si>
  <si>
    <t>Argo is an extremely impressive and well-crafted political thriller that would carry a resonance even without the timely present happenings&amp;#46;</t>
  </si>
  <si>
    <t>luke_skywalker_kingdom_emerald_whisper</t>
  </si>
  <si>
    <t>With heavy philosophical themes (such as redemption and karma) alongside a relatively simple story and almost minimal cast, The Righteous is without a doubt a film to watch out for and one to share with a discerning friend.</t>
  </si>
  <si>
    <t>Farrell will break your heart...the talented Irishman plays a forlorn father investigating his family’s malfunctioning robot helper in Kogonada’s latest.</t>
  </si>
  <si>
    <t xml:space="preserve">An uplifting documentary that argues that people from different backgrounds can fuse and harmonize&amp;#46; </t>
  </si>
  <si>
    <t>One would imagine, and hope, that an Oscar nomination beckons.</t>
  </si>
  <si>
    <t>james_bond_elegant_harry_potter</t>
  </si>
  <si>
    <t>Although expertly acted and photographed, A Coffee in Berlin is a drifting deadpan comedy that could have used a shot of caffeinated energy.</t>
  </si>
  <si>
    <t>Filled with darkly off-kilter humor and uncomfortably funny moments that resonate both emotionally and intellectually.</t>
  </si>
  <si>
    <t>It's beautifully shot by the writer-director Chaitanya Tamhane and takes its cue from the intoxicating rhythms of the music to become slowly, often infuriatingly (Sharad should just quit, and we know this), beguiling.</t>
  </si>
  <si>
    <t>Scores around six on the logarithmic PH scale - Paddywhackery Hazard - that leads from acceptable neo-realist films at one to the herb we won't mention again at 10.</t>
  </si>
  <si>
    <t>The heart and soul of Missing Link is Galifianakis, with a role that suits his comedic timing perfectly. Whether it's a throwaway line or a carefully crafted punchline set up by his castmates, Galifianakis nails it completely.</t>
  </si>
  <si>
    <t>An acquired taste, this dense Jabberwocky-ish word salad is a political allegory about a populace that's been pharmaceutically duped into believing its wretched world is wonderful.</t>
  </si>
  <si>
    <t>The story is simple; it’s the connection between an invisible girl and a woman who finally sees her that forms the backbone of this lovely, handmade film.</t>
  </si>
  <si>
    <t>One of my favorite characters is given justice with two great movies that just make him one of the most appealing characters in Anime...</t>
  </si>
  <si>
    <t>American Murderer isn&amp;#8217;t a movie you let slip through the cracks&amp;#46; It&amp;#8217;s great true-crime and that&amp;#8217;s the kind of movie you seek out&amp;#46;</t>
  </si>
  <si>
    <t>The results are lively and funny enough to keep adults enthralled as well as kids.</t>
  </si>
  <si>
    <t>Nope, no perverted subtext here.</t>
  </si>
  <si>
    <t>It's a feel-good film about family relationships and how much you should cherish every moment you get with your loved ones.</t>
  </si>
  <si>
    <t>Flashes of narrative inspiration and solid performances are not enough to rescue &amp;apos;Allswell&amp;apos; from mediocrity&amp;#44; as momentum remains in short supply&amp;#46;</t>
  </si>
  <si>
    <t>Having made This Film Is Not Rated (censorship), Twist of Faith (sexual abuse) and now Outrage (hypocrisy of closeted politicos), it's time to recognize Kirby Sick as a major filmmaker committed to chronicling and fighting socially relevant causes.</t>
  </si>
  <si>
    <t>jason_bourne_jon_snow_luke_skywalker</t>
  </si>
  <si>
    <t>David Gordon Green is attracted to those who seem resigned to tired lives, but only as a symbol for why we must struggle against resignation.</t>
  </si>
  <si>
    <t>Breathtakingly beautiful.</t>
  </si>
  <si>
    <t>gandalf_the_grey_norman_bates_enigma_enchant</t>
  </si>
  <si>
    <t>It's a swoony gem of an idea; too bad this Dick is so limp.</t>
  </si>
  <si>
    <t>a joyous occasion</t>
  </si>
  <si>
    <t>fantastic_beneath_norman_bates</t>
  </si>
  <si>
    <t>Authentic intensity, emotionalism and botch: the first two marry unexpectedly well, and the third element is by far the smallest, but it is there, and it means that the film is less than the touted breakthrough for the cinema.</t>
  </si>
  <si>
    <t>neo_indiana_jones_treasure_captain_america</t>
  </si>
  <si>
    <t>At the end of the day, this is still a show for kids. There are elements that you can enjoy as an adult, but it's still for kids...If you love My Little Pony, you'll love this film.</t>
  </si>
  <si>
    <t>Now might not sound like a great time for a movie about a teenager fuming over nonsense teenage problems. But at least in temperament, Hailee Steinfeld's Nadine is our spirit animal.</t>
  </si>
  <si>
    <t>Adam Rehmeier's indie dramedy [has] two very good lead performers whose unexpected chemistry gradually makes this film likable.</t>
  </si>
  <si>
    <t>Brooks proved that increasing the vulgarity level doesn't necessarily translate into more laughs. Gag after gag falls flat in this potty-mouthed dud.</t>
  </si>
  <si>
    <t>katniss_everdeen_frodo_baggins_enigma_james_bond</t>
  </si>
  <si>
    <t>It's an astounding work that is both jarring and unapologetic in its examination of a musical genius.</t>
  </si>
  <si>
    <t>The story is cleverly worked.</t>
  </si>
  <si>
    <t>A gothic mystery that not only owes a great creative debt to the stories of Edgar Allen Poe but also features him as a supporting character&amp;#44; director Scott Cooper&amp;apos;s latest is an inherently goofy movie undone by delusions of grandeur&amp;#46;</t>
  </si>
  <si>
    <t>It's based on a true story of feminist defiance and healing that counts as one of the more affecting tales of recovery to come from the conflict...</t>
  </si>
  <si>
    <t>Giddily preposterous.</t>
  </si>
  <si>
    <t>Emblematic of a US comedy scene that's turning into something of a fraternity.</t>
  </si>
  <si>
    <t>The kung fu scenes overflow with crisp, thrilling and funny moments that whiz by in the 88-minute run time.</t>
  </si>
  <si>
    <t>You will not see another movie like The Death of Dick Long this year, or perhaps ever.</t>
  </si>
  <si>
    <t>The mix of the intimate and epic is what makes Wakanda Forever work&amp;#44; both as a tribute to Chadwick Boseman and as blockbuster entertainment&amp;#46;</t>
  </si>
  <si>
    <t>An emotional powerhouse when it isn't hokey, and a stunning spectacle when it doesn't get bogged down in plot logistics, "Interstellar" binds its strengths and weaknesses into a riveting whole.</t>
  </si>
  <si>
    <t xml:space="preserve">Any interested party should go in as blind as humanly possible&amp;#44; not because the entire picture hinges on last-minute game-changing twists that can be easily spoiled&amp;#44; but because the film&amp;apos;s entire vibe just plays better catching the viewer off guard&amp;#46; </t>
  </si>
  <si>
    <t>Polanski's film is wonderfully light on its feet - it never feels hemmed in, though it also never leaves the space in which it begins - but it lands its punches.</t>
  </si>
  <si>
    <t>Lynch brilliantly captures two elusive themes, the shifting character of dreams and the way something unsettling always lurks behind L.A.'s flowers and sunshine.</t>
  </si>
  <si>
    <t>Directors Dan Lindsay and TJ Martin never lose sight of the human side of their tragic subject.</t>
  </si>
  <si>
    <t>ellis_redding_mystery_supreme_john_mcclane</t>
  </si>
  <si>
    <t>Let's be honest -- harmless it may be, but bad it most certainly is.</t>
  </si>
  <si>
    <t>"Daydream Nation" rolls elements of "Juno," "American Beauty," "Donnie Darko" and "Twin Peaks" into a potent blunt.</t>
  </si>
  <si>
    <t>a solid, riveting thriller from a gifted, gritty filmmaker.</t>
  </si>
  <si>
    <t>Impeccably crafted, epic tale of a boy and his horse, and the terrible war that separates them. Animal lovers and younger viewers should be entranced.</t>
  </si>
  <si>
    <t>Award-quality work by Boseman, Ford, and Helgeland highlight this fascinating, moving film of an American hero, an accurate biopic for fans and non-fans alike.</t>
  </si>
  <si>
    <t>The bottom line is that Staying Alive is nowhere as good as its 1977 predecessor, Saturday Night Fever.</t>
  </si>
  <si>
    <t>hiccup_wonder_tyler_durden</t>
  </si>
  <si>
    <t>Will likely bring tears to your eyes.</t>
  </si>
  <si>
    <t>Bird's screenplay mines every last drop of comedy from this role reversal set up, and then digs deeper to find some more.</t>
  </si>
  <si>
    <t>The Aeronauts may have enough material to deliver a visual feast, but the period piece's beauty and spirit, while undeniable when soaring thousands of feet above the earth, hits some waves of stale air along the way.</t>
  </si>
  <si>
    <t>A genuine mind-bender.</t>
  </si>
  <si>
    <t>Without looking it up, I'm guessing the title is Latin for drudgery.</t>
  </si>
  <si>
    <t>We see a script and some underexposed actors who were lucky to find each other.</t>
  </si>
  <si>
    <t>Through the whole film one has the feeling that the real story is just about to begin, but like the original military project, we go nowhere and nothing ever comes of anything.</t>
  </si>
  <si>
    <t>This is a film that is perfectly balanced with humor, drama and heart while it punctuates how a family deals with life's ups and downs -- and picking up the pieces of shattered dreams.</t>
  </si>
  <si>
    <t>A fascinating film, complexly conceived and composed in chiaroscuro color, melodramatic space, extravagant held-on poses.</t>
  </si>
  <si>
    <t>The movie has that 'shiny-object-syndrome'... it tends to get easily sidetracked by things that aren't important to the story.</t>
  </si>
  <si>
    <t>Movies like ``Volcano'' exist for their gigantic, humongous, eye-popping special effects and this picture delivers those -- Big Time.</t>
  </si>
  <si>
    <t>With a pedal to the metal when it comes to nasty kills, “VI” is an improvement overall on the last installment. However, the new film struggles to mine clever new ground...</t>
  </si>
  <si>
    <t>Comes back spectacularly with a beautiful, bittersweet ending, incorporating Mikkelson's impressive dance skills.</t>
  </si>
  <si>
    <t>hermione_granger_whimsical_labyrinth_hermione_granger</t>
  </si>
  <si>
    <t>Just brilliant.</t>
  </si>
  <si>
    <t>The edge for me between reviewing this positively and negatively comes down to one inarguable fact: it's an impossible work to forget.</t>
  </si>
  <si>
    <t>Win a Date isn't as funny as it wants to be, but it has a sheer pleasantness that stands out in this season of heavy-handed entertainments.</t>
  </si>
  <si>
    <t>While this umpteenth variation on the 'supernatural-or-psychological?' horror film theme has an interesting pedigree, mature style and muted tone, it goes nowhere special as if running through molasses.</t>
  </si>
  <si>
    <t>Wonderful to look at, this is a more adult, more complex affair than its animated, and more entertaining, forebear. Still, it's Disney's best live-action adaptation yet.</t>
  </si>
  <si>
    <t>Anyone expecting Fey or Poehler to reprise their more cerebral sitcom roles on, respectively, 30 Rock and Parks and Recreation should be aware that they go all salty here. And why not?</t>
  </si>
  <si>
    <t>An intense thriller that keeps the audience gripped with fear, despair and hope.</t>
  </si>
  <si>
    <t>The novelty of "found footage" wore off almost immediately upon arrival, and yet the "style" persists, despite the fact (or maybe because of the fact) that it's tired and lazy.</t>
  </si>
  <si>
    <t>If Early Man were an Olympic competitor, it wouldn't be breaking any records but would easily qualify for a third-place medal.</t>
  </si>
  <si>
    <t>With harrowing realism, The Company Men captures the raw, personal impact of the economic meltdown.</t>
  </si>
  <si>
    <t>Antonio Banderas gives one of the best performances of his career. [Full review in Portuguese.]</t>
  </si>
  <si>
    <t xml:space="preserve">Anna Kendrick does a lot of heavy lifting in Alice, Darling, a film that repeatedly threatens to veer off into thriller territory but ends up instead as an interesting if uneven character study. </t>
  </si>
  <si>
    <t>This trio of powerhouse performances make The Light Between Oceans a romantic weepie that earns its tears.</t>
  </si>
  <si>
    <t>I Am Legend is carried for a long while on the strength of Smith's performance, but even he can carry it only so far.</t>
  </si>
  <si>
    <t>'Beautiful Creatures' is stylish, campy fun at times.</t>
  </si>
  <si>
    <t xml:space="preserve">From the disorientating intensity of a subway car rammed with strangers dressed as icons of horror&amp;#44; on a journey punctuated by darkness&amp;#44; to the wide-eyed terror of a victim being massacred in some of the most visceral slayings of the series&amp;#46; </t>
  </si>
  <si>
    <t>"Can we please stop with the remakes of Murder on the Orient Express?" I ask upon exiting Kenneth Branagh's fatally tepid new reading of the Agatha Christie classic.</t>
  </si>
  <si>
    <t>It's not difficult to project that Crano's charming anti-heros, in later life, will be swindling vulnerable little old ladies out of their homes and nest eggs.</t>
  </si>
  <si>
    <t>Despite its shortcomings, Cape of Good Hope is a hopeful piece of humanism that is difficult to begrudge too much.</t>
  </si>
  <si>
    <t>voyage_courageous_myriad</t>
  </si>
  <si>
    <t>Short on laughter, the fun seems fake. Pouts and shouting are hard to take. Three lovely stars try acting their best. Yet humor fails the comedy test.</t>
  </si>
  <si>
    <t>This winning feature overcomes preconceptions about feel-good teen movies, which are on the whole predictable and mediocre.</t>
  </si>
  <si>
    <t>annie_hall_treasure_whimsical_golden</t>
  </si>
  <si>
    <t>However brazenly it challenges audience expectations, Palindromes contributes little to such dialogue except more unfocused rancor.</t>
  </si>
  <si>
    <t>Espinosa and screenwriters Rhett Reese and Paul Wernick earn their right to rip off better movies, not only imagery but tone with regard to Life's stunning finale. What we've seen before they make worth sitting through again.</t>
  </si>
  <si>
    <t xml:space="preserve">The Brits are the heroes and&amp;#44; in a movie set in Ireland that uses our mythology as a paper-thin backdrop for meaningless violence&amp;#44; this is a cardinal sin&amp;#46; </t>
  </si>
  <si>
    <t>MONSTER SLAYER is only the birth of Jack Brooks and I pray we'll see another dozen of these films in the future... You want laughs, action, blood, guts, slime, creatures and a kick-ass anti-hero? You'll find it all in JACK BROOKS: MONSTER SLAYER.</t>
  </si>
  <si>
    <t>Propelled by The Kingdom's sheer velocity, I was with it for its thrilling first two acts. It doesn't hurt that the gallows humor humanizes the characters of the ensemble.</t>
  </si>
  <si>
    <t>Given its focus on the zeitgeist topic of romantic uncertainty and the true wit of its construction...don't be surprised if this Summer provides at least a somewhat hot season at the box office.</t>
  </si>
  <si>
    <t>Everything from the cinematography to the performances to the editing was just so beautifully done.</t>
  </si>
  <si>
    <t>Another bittersweet film about boys growing up and demystifying women that disappointingly short-changes its female characters.</t>
  </si>
  <si>
    <t>The excellent cast help immensely, and so does the commitment all-round to ensuring this isn't just a cookie-cutter cabin-in-the-woods effort.</t>
  </si>
  <si>
    <t>A distinctly Phase One pre-Endgame appetiser, progressive and thematically powerful in areas missing a little wonder.</t>
  </si>
  <si>
    <t>Have shifting trends managed to make this particular kind of disposable Hollywood entertainment look novel again?</t>
  </si>
  <si>
    <t>If you're in the mood for a smart, mellow, handsomely shot, and quietly engaging espionage story, Our Kind of Traitor should easily fit the bill -- especially if you're a fan of all those other John le Carr adaptations.</t>
  </si>
  <si>
    <t>The second feature from Katalin Varga director Peter Strickland is an idiosyncratic, impeccably crafted mindbender that shifts between the beguiling and the bemusing.</t>
  </si>
  <si>
    <t>crystal_travis_bickle_hermione_granger_t-800</t>
  </si>
  <si>
    <t>A whimsical&amp;#44; mythical and strangely earnest tale&amp;#44; and a funky&amp;#44; hand-made-looking fantasy movie with a dream theme&amp;#46;</t>
  </si>
  <si>
    <t>An unnerving film about the twin perils of intolerance and silence.</t>
  </si>
  <si>
    <t>cosmic_enigma_brave_indiana_jones</t>
  </si>
  <si>
    <t>Zombie stories do not endure because they're original, but their very nature leads to a sense of camaraderie, and this one continues in that tradition.</t>
  </si>
  <si>
    <t>The film gets some mileage out of mocking fatuous biopic conventions.</t>
  </si>
  <si>
    <t>The glimmer of originality sparked in The Boy is stripped away here in favour of morphing the story into a standard creepy doll haunted house movie.</t>
  </si>
  <si>
    <t>An entertaining thriller with a nasty sense of humor&amp;#46;</t>
  </si>
  <si>
    <t>Jordan Wiggins</t>
  </si>
  <si>
    <t>A beautifully told tale of courage and compassion, with Frances McDormand giving a career-best performance. This is essential, and one of the best films of the year.</t>
  </si>
  <si>
    <t>There's simply something lulling about this kind of ode-to-England piece that gets it right. And "Goodbye Christopher Robin" certainly does that.</t>
  </si>
  <si>
    <t>Despite stunning visuals, a satisfying score, and three all-in lead performances, "Out of the Furnace" is still bleak, lifeless and excruciatingly slow.</t>
  </si>
  <si>
    <t>The storytelling is so good I simply got caught up, and, as for George, he is seriously, seriously good... Here, his performance is passionate, subtle and right on the money.</t>
  </si>
  <si>
    <t>Does it work? The short answer is: yes. There's enough to keep both diehard Marvel fans and newcomers engaged.</t>
  </si>
  <si>
    <t>[Knife + Heart] could have fit perfectly in the 70s era of grindhouse films, Euro/Italian gialli and De Palma-esqe psychological thrillers.</t>
  </si>
  <si>
    <t>It's bright and colourful with a throng of ultra cute marine characters but the film is a pale imitation of its precursor Finding Nemo, never replicating its magic or touching our heartstrings.</t>
  </si>
  <si>
    <t>mystic_destiny_surreal_aurora</t>
  </si>
  <si>
    <t>For Tom of Finland, sex is freedom and the artist's empowered gay superheroes perpetually young, never encumbered by performance anxiety or condemnation, frolicking in a dream world expression of a longed-for reality.</t>
  </si>
  <si>
    <t>It's just off enough to lumber along.</t>
  </si>
  <si>
    <t>Here is the highest compliment Abrams and company could have hoped for: They leave Star Trek better than they found it.</t>
  </si>
  <si>
    <t>Borat [blends] the mockumentary form with...an extreme, fearless level of performance art, creating a glorious and profound new kind of comedy experience.</t>
  </si>
  <si>
    <t>Even when Winter Soldier's aim for epic stakes threatens to capsize the movie, it remains anchored by Cap's iconic optimism.</t>
  </si>
  <si>
    <t>Not that co-stars Gugino and Lillard are subpar, but Stewart has a way of taking the viewer on a specific dramatic journey, gifting "Match" a sense of surprise and buried pain that's always riveting to watch.</t>
  </si>
  <si>
    <t>What &amp;quot;The Whale&amp;quot; boasts in abundance &amp;#8212; in this riveting study of a deeply broken man&amp;#44; suffocated by nine years of self-immolation &amp;#8212; is a rare and deep compassion&amp;#44; elevated by Brendan Fraser&amp;#8217;s transformative turn&amp;#46;</t>
  </si>
  <si>
    <t>Passionately tells a tragic tale of injustice.</t>
  </si>
  <si>
    <t>Ach. Oy. Woe and poo, bleccch and uck! ZZZZZ-zzz.</t>
  </si>
  <si>
    <t>The reason this movie works so well though, is similar to why a good romantic comedy works. The chemistry between the two leads, Tina Fey and Amy Poehler is fantastic.</t>
  </si>
  <si>
    <t>Mrs&amp;#46; Harris Goes to Paris may be the feel-good movie of the summer&amp;#46; The casting of Manville&amp;#44; Bravo&amp;#44; Isaacs&amp;#44; Williams&amp;#44; Hubbert and even an enjoyable turn by Alba Baptista help tell an inspiring story&amp;#46;</t>
  </si>
  <si>
    <t>... one of the most fun and honest animated features of our times as well as enjoyable and original. [Full review in Spanish]</t>
  </si>
  <si>
    <t>darth_vader_golden_sherlock_holmes_the_bride</t>
  </si>
  <si>
    <t>This is the greatest David Thewlis performance, in one of the greatest Mike Leigh films.</t>
  </si>
  <si>
    <t>It doesn't add much to the first "Sin" but cinemaphiles will like its style.</t>
  </si>
  <si>
    <t>Indeed, there is every reason to "man-up" in warped and witty I Love You, Man that plays like a screwy The Odd Couple in a millennium zoned-out state of arrested development.</t>
  </si>
  <si>
    <t>han_solo_morpheus_michael_corleone</t>
  </si>
  <si>
    <t>The Enterprise crew blasts us with existential phaser hits, but this third series entry betrays its western roots so badly the spurs are showing. Glorious - if derivative - fun.</t>
  </si>
  <si>
    <t>Toy Story 2 always struck me as a disappointment. It's a fine movie with plenty of spirit, but the franchise formula feels diluted, lacking the spark of creativity that made the original film sing.</t>
  </si>
  <si>
    <t>A very powerful film that's really relevant to what is going on in the world today.</t>
  </si>
  <si>
    <t>Audiences once packed theaters to gawk at the future; now, it's to soak in the past. The emphasis is on packing in as much nostalgia as possible and tersely editing it together to resemble a film.</t>
  </si>
  <si>
    <t>oddly hypnotic</t>
  </si>
  <si>
    <t>If We Own the Night is flawed and somewhat choppy, it served notice that Gray, once he refined his technique, would be a force to be reckoned with in the cinema world.</t>
  </si>
  <si>
    <t>It has an exceptional script, and not only because of the dialogues' quality, but because it plays with what the viewer sees and understands. [Full review in Spanish]</t>
  </si>
  <si>
    <t>The last third plays so much better than the first half that it suggests that Roberts should have abandoned all caution and really gone for a more consistently over-the-top film based in the emotion that he clearly wants to foster.</t>
  </si>
  <si>
    <t>A flick that will absolutely keep your rump glued to the seat for 90-some minutes and force you from the theater discussing the fun you just had. And in my book that's always worth 8 bucks.</t>
  </si>
  <si>
    <t>Randall Lewis</t>
  </si>
  <si>
    <t>Unless you have an unquenchable desire to see blood streaming down Patricia Arquette's face over and over, there's no reason to see Stigmata.</t>
  </si>
  <si>
    <t>Ultimately a forgettable entry in the young-adult genre.</t>
  </si>
  <si>
    <t>For almost any reason that you liked the first Indy film, you will also like the third.</t>
  </si>
  <si>
    <t>A movie that doesn't quite live up to its own ambition</t>
  </si>
  <si>
    <t>Nancy Brunning simmers with quiet strength as his long suffering wife, dignified and graceful throughout.</t>
  </si>
  <si>
    <t>If you have the patience it's a rewarding, frequently poignant film that evokes the loneliness of the human experience... After all, each of us will be under that white sheet one day.</t>
  </si>
  <si>
    <t>Sloppy, crude, pursuing the most far-flung tangents in hopes of a laugh, Anchorman still gave me more stupid giggles than I'd care to admit if I weren't paid to.</t>
  </si>
  <si>
    <t>A tense little sketch of a movie that catches you in a vise grip of tension and trickery.</t>
  </si>
  <si>
    <t>Baker has imbued this whole terrific movie with a child's sense of discovery - the sort that can turn a decrepit, pastel corner of Orlando into a vibrant cinematic playground.</t>
  </si>
  <si>
    <t>The lack of pretension of in this film is evident and that makes the thing work as a summer entertainment. [Full review in Spanish]</t>
  </si>
  <si>
    <t>If Benson Lee's intention with Planet B-Boy was to set the record straight on the continuing story of break dancers, then his documentary has to be counted a success. With a few caveats.</t>
  </si>
  <si>
    <t>Fast Color is a story from the heart. Each actor makes the characters their own, bringing dimension and emotion to every scene. We witness three black women harnessing their power as people and as supernatural beings.</t>
  </si>
  <si>
    <t>Nothing happens in This Is Martin Bonner, and that's the best thing about it.</t>
  </si>
  <si>
    <t>han_solo_e.t._supreme_astonish</t>
  </si>
  <si>
    <t>A film that offers something far different and more unique by not harking back to horror films of yesteryear&amp;#44; instead of providing cerebral&amp;#44; meta-yet-direct protection of the genre from the often given ignorant criticisms about horror as a whole&amp;#46;</t>
  </si>
  <si>
    <t>...an eye opening look at organized vigilantism.</t>
  </si>
  <si>
    <t>An honest, heartfelt paean to good old-fashioned love that's audacious in its wide-eyed passion, innocent love of fun and sheer showmanship.</t>
  </si>
  <si>
    <t>The result is a confident humor and throwaway style that helps sustain the laughs -- of which there are quite a few.</t>
  </si>
  <si>
    <t>The abiding sensation, at the end, is one not of fulfillment but of exhaustion.</t>
  </si>
  <si>
    <t>At this rate, the next sequel might turn out to be a genuinely good movie.</t>
  </si>
  <si>
    <t>Michael B&amp;#46; Jordan is competent behind the camera and the boxing scenes remain a highlight of the trilogy with the addition of Jonathan Majors as a welcomed newcomer&amp;#44; but the story struggles as the film finds itself on the ropes with little room to move&amp;#46;</t>
  </si>
  <si>
    <t>miracle_tyler_durden_mystery</t>
  </si>
  <si>
    <t>A documentary about the love of baseball in a region of India that is a cauldron of resistance to colonialism. What's not to like?</t>
  </si>
  <si>
    <t>Lies is a turgid Middle Eastern thriller, firing blanks as an action submission and presenting a wet match to light the fire of political discourse.</t>
  </si>
  <si>
    <t>It's full of cheesy dialogue, but great trashy fun that finally returns De Palma to his pulpy thrillers of the early '80s.</t>
  </si>
  <si>
    <t>'Old' is one of Shyamalan's stronger works and while it might be patchy in quality, it's still an entertaining slice of fantasy thrills and chills.</t>
  </si>
  <si>
    <t>Never met a cliché it didn't like.</t>
  </si>
  <si>
    <t>A crisp, beautifully paced film, full of Siegel's wonderful coups of cutting and framing.</t>
  </si>
  <si>
    <t>It delivers a pretty good time, not for the tiresome broad comedy stipulated by the genre, but because funny people like Jillian Bell and especially Kate McKinnon know how to wield their physicality and make the most with off-hand comments.</t>
  </si>
  <si>
    <t>Five Feet Apart is basically the bloodless horror flick nobody asked for.</t>
  </si>
  <si>
    <t>Usually you can laugh with a bad movie it or laugh at it. But Snakes on a Plane is laughing at you. It not only fulfills the low expectations of its title, it Tasers them into submission.</t>
  </si>
  <si>
    <t>harry_potter_mr._miyagi_e.t.</t>
  </si>
  <si>
    <t>One thing lost in Karastan seems to have been a certain element of humour.</t>
  </si>
  <si>
    <t>When compared to Tony Scott's patented two men actioners, Unstoppable stands tall as a highlight in sound, fury, and token action movie silliness.</t>
  </si>
  <si>
    <t>A gorgeous and effective work of erotica.</t>
  </si>
  <si>
    <t>beneath_whimsical_dream_evoke</t>
  </si>
  <si>
    <t>While it's relatively short at 80 minutes -- which means it can be watched to just pass time without too much commitment -- Sentinelle still feels like another half-baked work that suffers from a poorly written script and generic fight scenes.</t>
  </si>
  <si>
    <t>The thinking man's All Quiet on the Western Front. A coruscating portrait of the transcendent desolation caused by war.</t>
  </si>
  <si>
    <t>The displacement she puts on the audience mirrors her own displacement in the story. Yet the overall absurdity and weirdness will put its hook into the audience.</t>
  </si>
  <si>
    <t xml:space="preserve">There are films in which the performances are so strong and persuasive that they compensate for the story&amp;apos;s contrivances and weaknesses&amp;#46; Such is the case with &amp;quot;Empire of Light&amp;#46;&amp;quot; </t>
  </si>
  <si>
    <t>It's a bold journey and it's a little bonkers, but like Fawcett, "The Lost City of Z" is admirable in its resilience.</t>
  </si>
  <si>
    <t>Thin, superficial and sentimental.</t>
  </si>
  <si>
    <t>The movie could have used a little more visual magic to go along with its sly metaphors, but the final shot... is one for the ages.</t>
  </si>
  <si>
    <t>It possesses the lightness that comes only when a filmmaker has come close to pulling off the insanely complicated.</t>
  </si>
  <si>
    <t>rocky_balboa_valley_forrest_gump</t>
  </si>
  <si>
    <t>... An eerie, sad story whose meaning disappears over the vast horizon as if on a highway heading away through the desert.</t>
  </si>
  <si>
    <t>Although its politics may be shaky, this comedy still works thank to the charm of Kline and an excellent supporting cast.</t>
  </si>
  <si>
    <t>The story, such as it is, is entirely secondary to the parade of stylish outfits and equally stylish action set-pieces.</t>
  </si>
  <si>
    <t>Thornton and Cox are wickedly funny, and Bernie Mac has some good moments as the cynical mall detective on their trail.</t>
  </si>
  <si>
    <t>The film projects rather than develops, indicates instead of embodying. It is dramatically inert and because of that consistently fails to compel the audience.</t>
  </si>
  <si>
    <t>It's a mindless film, but with some great fun-filled moments.</t>
  </si>
  <si>
    <t>The selective charm of this badass brawn-fest might be lost on the non-action crowd after the initial novelty value subsides.</t>
  </si>
  <si>
    <t>jack_torrance_illusion_darth_vader</t>
  </si>
  <si>
    <t>For a film about death and endings, A Prairie Home Companion is a cracking good time -- a warm, golden bauble within which to shelter, like the radio show that inspired it, from the misery and ennui that engulf us in and out of the multiplex.</t>
  </si>
  <si>
    <t>"Short Term 12" is a small wonder, a film of exceptional naturalness and empathy that takes material about troubled teenagers and young adults that could have been generic and turns it into something moving and intimate.</t>
  </si>
  <si>
    <t>There isn't a performance in this film that isn't exquisitely in key or a frame in this film that doesn't feel right. At times, the movie deliberately leaves us grasping to understand what we've seen.</t>
  </si>
  <si>
    <t>This might actually be worse than the TV show.</t>
  </si>
  <si>
    <t>"Portrait of a Lady on Fire" is about the audacity of creation, whether of a new work of art or a new love affair. With precise, confident brushstrokes, Sciamma creates a tender and complex love story of passionate intensity.</t>
  </si>
  <si>
    <t>forrest_gump_sapphire_epic_mythical</t>
  </si>
  <si>
    <t>The film doesn't handle that subject matter quite as deftly as we might wish, but it does it well enough to be worth your time.</t>
  </si>
  <si>
    <t>If anyone made a single rational decision it would be over in eight minutes, instead of the 80-some minutes that feel like 800.</t>
  </si>
  <si>
    <t>Karen Gillan absolutely shines in the dual performance, which also makes an argument for what could be her career-best work to date.</t>
  </si>
  <si>
    <t>In a rather self-possessed way, this movie is wild and never really runs out of ways to surprise as a pan-genre exercise. It's weird and depressing and spooky but also ravishingly romantic.</t>
  </si>
  <si>
    <t>crimson_whimsical</t>
  </si>
  <si>
    <t>...a highly entertaining film that manages to be brutally honest about human motivation and the compromises we're willing to make to hold onto the people we love for as long as we can.</t>
  </si>
  <si>
    <t>It still brings tears to my eyes. Disney at its finest.</t>
  </si>
  <si>
    <t>Ultimately, Joshy claims to be a story in defense of its main character's right to a story all his own, even though the film never steps away from him long enough to make us consider that this was even a palpable threat.</t>
  </si>
  <si>
    <t>...teen idol Ueto...is not believable as a warrior for even a second.</t>
  </si>
  <si>
    <t>Conventional drama about an ex-pat retired American professor mourning his beloved wife's passing benefits from always watchable star Michael Caine. But widespread web availability and familiar treatment of material...will spell mild box office.</t>
  </si>
  <si>
    <t>legendary_glimmer_iron_man_luke_skywalker</t>
  </si>
  <si>
    <t>[T]he young Belmondo alone is worth the price of admission to Classe Tous Risques ...</t>
  </si>
  <si>
    <t>Flee is that rare, unique, almost indescribable film that defies category.</t>
  </si>
  <si>
    <t>infinite_john_wick_hulk_bruce_wayne</t>
  </si>
  <si>
    <t>A slow burn, but well worth it.</t>
  </si>
  <si>
    <t>Recognizing that minds are changed as much through the heart as a litany of facts, GMO OMG manages to provoke important self-reflection in viewers.</t>
  </si>
  <si>
    <t>velvet_wondrous_wanderer</t>
  </si>
  <si>
    <t>Samani’s film-making language has consistency and urgency, and there is an interesting streak of atheism that goes alongside this movie’s spiritual aura.</t>
  </si>
  <si>
    <t>ellis_redding_myth_scarlett_o'hara_dazzling</t>
  </si>
  <si>
    <t>Offbeat, and powered by a game cast, but also full of spun-off asides and backstories that aren't smoothly integrated into the final product, or made to have forward-reaching consequences.</t>
  </si>
  <si>
    <t>There's more manic invention and sheer joy of filmmaking in any five minutes of Burton's Charlie than in all the mainstream releases of 2005 put together.</t>
  </si>
  <si>
    <t>Even at its very best, it's just all right.</t>
  </si>
  <si>
    <t>Fonda and Tomlin have become one of our great comic teams, and even if "Moving On" isn't a classic, who knows how many more opportunities we'll have to see them pushing each other's buttons like the old pros they are?</t>
  </si>
  <si>
    <t>The movie occasionally falls prey to early filmmaker mistakes, but its winning performances and its delightful star are more than enough to buoy it along.</t>
  </si>
  <si>
    <t>Dark, enthralling and undeniably exhilarating, this is the X-Men movie for X-Men aficionados.</t>
  </si>
  <si>
    <t>La La Land is a romance, and everyone is in love with everything -- most of all, old Hollywood dreams. It is, quite simply, magic.</t>
  </si>
  <si>
    <t>It's not until the pieces finally start to fall into place that Rendition becomes the hard-hitting, thought-provoking drama Hood clearly wants it to be...</t>
  </si>
  <si>
    <t>It's not Altman, but its heart is in the right place and Drameh impresses.</t>
  </si>
  <si>
    <t xml:space="preserve">Gnarly&amp;#44; vicious and bloody entertaining&amp;#44; this might be the best Predator film there is&amp;#46; We finally have the Predator film we have been craving for and frankly&amp;#44; the one we deserve&amp;#46; </t>
  </si>
  <si>
    <t>whimsical_tony_montana_magic</t>
  </si>
  <si>
    <t>The movie is well-made, with more effort placed on building tension than on creating bloody payoffs.</t>
  </si>
  <si>
    <t>tony_stark_golden_t-800_whispering</t>
  </si>
  <si>
    <t>Just look at little Lindsay Lohan, all grows up, doing romantic comedy like a big girl. It's just a shame Just My Luck is just too inane for words.</t>
  </si>
  <si>
    <t>An immaculate work in an original and poignant tribute to a cinema that strives to embrace all its spectators. [Full review in Spanish]</t>
  </si>
  <si>
    <t>Michael Keaton delivers a storming performance.</t>
  </si>
  <si>
    <t>It beautifully touches base with the Frankenstein story.</t>
  </si>
  <si>
    <t>The best film of its genre ever made.</t>
  </si>
  <si>
    <t>hulk_courageous_hermione_granger_tony_montana</t>
  </si>
  <si>
    <t>It's an incredibly powerful documentary that I think anyone who's seen Kids and was impacted by it, as I was, must-see.</t>
  </si>
  <si>
    <t>Louis Parker</t>
  </si>
  <si>
    <t>The movie is playing with ideas, and they're important enough to bear thinking about now. What it's playing on are our fears. And they're real enough, and worth addressing.</t>
  </si>
  <si>
    <t>Surprise, surprise. Lakeview Terrace is smarter than its B-movie plot suggests.</t>
  </si>
  <si>
    <t>Of all Blumhouse's productions, this is the one that really deserved to be called Insidious.</t>
  </si>
  <si>
    <t>Functions less as a story than as a catalog of references meant to interest a young audience: mixed martial arts, parkour, X-games, Red Hook, Chinatown, D.I.Y. filmmaking.</t>
  </si>
  <si>
    <t>So imperfect that it may qualify as one of the summer's worst movies.</t>
  </si>
  <si>
    <t>Leave it to a sibling comedy duo to recognize the potential for brotherly love amid the Three Stooges' slap-happy antics, adding a welcome heartwarming dynamic to the gang's signature eye-poking, head-knocking routine.</t>
  </si>
  <si>
    <t>Karen Cherry</t>
  </si>
  <si>
    <t>There is beauty and force in the script of Robert E. Sherwood and Joan Harrison, while Alfred Hitchcock's direction is typical of that Englishman's wayward genius in a blend of artistry, fantasy and melodrama.</t>
  </si>
  <si>
    <t>There's so much going on in Fantastic Beasts that after the first act, you almost can't be bothered to care what happens next.</t>
  </si>
  <si>
    <t>[The premise is] squandered in a slapdash, scattershot sendup that turns almost everyone into nincompoops, trivializes everything it touches, oozes with self-delight, and becomes part of the babble and yammer it portrays.</t>
  </si>
  <si>
    <t>We are intrigued by these people, but it's tough to spend much time with most of them. That's partly the point, of course, but viewers should approach with caution.</t>
  </si>
  <si>
    <t>much as To inverted the policier with a Mad Detective, here he presents us with the genre-subverting paradox of a forgetful avenger, determined to find satisfaction, but unable to remember for what or from whom.</t>
  </si>
  <si>
    <t>The theme seems to be a kind of late-Edwardian Euro whimsy along Wodehousian lines... except that Wodehouse was really funny, and Anderson really isn't.</t>
  </si>
  <si>
    <t>American Honey persistently tries to conjure "movie magic" moments, which might work if they weren't so predictable.</t>
  </si>
  <si>
    <t>Seth Moody</t>
  </si>
  <si>
    <t>The Dance of Reality is a wild ride and unlikely to bring Jodorowsky to the mainstream, although it is more disciplined than any of his previous films. But it is rich, warm and wonderful, and certainly a fine entry point into his oeuvre. Do see this.</t>
  </si>
  <si>
    <t>Spending time with "Irrational Man" would not be an irrational choice.</t>
  </si>
  <si>
    <t>The moves feel flat, the editing is choppy and the fight sequences lack the inventiveness of Chan's best work.</t>
  </si>
  <si>
    <t>By film's end, it's clear that family values are every bit as important to this kiddie empowerment saga as the inventiveness of its gizmos.</t>
  </si>
  <si>
    <t>It packs enough fun and fantasy to keep the kid in you entertained and engaged. And we can always hope that the sequel will try to tackle some of the fascinating and more complex ideas from the book.</t>
  </si>
  <si>
    <t>An elegant miniature, Rama Burshtein's "Fill the Void" labors under a narrative inevitability, but it's artful work nonetheless.</t>
  </si>
  <si>
    <t>Are the jokes funny? Yeah, they're funny.</t>
  </si>
  <si>
    <t>It's not the type of film I can "recommend" but I don't regret seeing it, either. It's an enigma.</t>
  </si>
  <si>
    <t>This film is impossible to take seriously, but never makes the mistake of doing so itself, and as a consequence is perfectly watchable.</t>
  </si>
  <si>
    <t>jack_sparrow_whisper_hulk</t>
  </si>
  <si>
    <t>The film's quiet realism demands from us our own act of faith: We're asked to watch closely and to listen intently in the promise of a greater reward to come. Well, the promise is partly kept.</t>
  </si>
  <si>
    <t>You can probably guess what happens. But the standard-issue life-after-death flick is worth watching just for Gainsbourg.</t>
  </si>
  <si>
    <t>trinity_lost_darth_vader</t>
  </si>
  <si>
    <t>A ropey film can be saved by a great ending; this is not that movie, but the closing scene is unexpectedly moving.</t>
  </si>
  <si>
    <t>What's astonishing about such an assemblage of interesting material is that it's all pretty dull. There's something almost admirable about making a two-headed dog dull.</t>
  </si>
  <si>
    <t>Fate plays a rather melodramatic role and the often surreal story tests plausibility to its limits, but a well-worked late twist does, surprisingly, just about rescue things.</t>
  </si>
  <si>
    <t>Little more than 120 minutes of nifty storm sounds.</t>
  </si>
  <si>
    <t>Any hopes of stylistic experimentation or genre fusion are quickly dashed and it becomes evident that this is simply two films: the first half singing, dancing Bollywood and the second a middle-of-the-road martial arts flick.</t>
  </si>
  <si>
    <t>Like the bomb that's lobbed in the boot of the soft-top car in its opening scene, Touch Of Evil is a film where we can hear the faint sound of ticking in our heads, but don't realise what the problem is before it's far too late.</t>
  </si>
  <si>
    <t>In spite of some pacing issues and tendency to play things safe, Black Beauty has moments of sentimentality that ring sincere, and you end up warming up to its equine protagonist and mopey teenage lead.</t>
  </si>
  <si>
    <t>Director Alexander Payne has taken a combination father-son bonding story-road movie and made it feel entirely fresh.... mostly because of the delicate, lovely, bittersweet tone he conjures up and sustains throughout the entire movie.</t>
  </si>
  <si>
    <t>Sometimes it's gloomy, but most of the time the humorous moments, the wide cast and the action sequences make X-Men: Days of Future Past devilishly entertaining. [Full review in Spanish]</t>
  </si>
  <si>
    <t>Apatow keeps making these pointless arrested-development comedies. He hires big-name cinematographers... so his films look a notch above. But in the end the purposelessness of his efforts becomes grating.</t>
  </si>
  <si>
    <t>The lasting legacy of an exceptional thriller is to not only be surprised on the first viewing, but also to realize the picture offers qualities to be enjoyed on repeat screenings.</t>
  </si>
  <si>
    <t>Hogwarts is back in session! And not a moment too soon. And although I've said it before, I've got to say it again, a technical and visual masterpiece.</t>
  </si>
  <si>
    <t>Mixing comedy and the hit man thriller, Matador is a dialogue-driven buddy film about two disparate men (Pierce Brosnan and Greg Kinnear) who meet in a hotel bar--and help each other go through mid-life crisis.</t>
  </si>
  <si>
    <t>This is probably the most fun to be had at the multiplex so far this year.</t>
  </si>
  <si>
    <t>A so-so family sports comedy that aims a weak satirical kick at the divided soul of the American middle-class dad, as personified by Will Ferrell.</t>
  </si>
  <si>
    <t>All the groundwork in the world, though, can't alter the fact that a film which began in the style of Ken Loach has turned into Death Wish 3.</t>
  </si>
  <si>
    <t>Directed and co-written by Danny Boyle in a style that travels from ecstatic to nerve-wracking and back, this is a film about perseverance, strength and the importance of always letting people know where you're going.</t>
  </si>
  <si>
    <t>The thriller version of comfort film. It's something we can return to with complete confidence in what we're getting into.</t>
  </si>
  <si>
    <t>The sizable constituency that turns out for glossy period drama of this kind will embrace the sumptuously appointed Victoria &amp; Abdul as a moving account of an isolated old woman finding joy and lightness in her final years.</t>
  </si>
  <si>
    <t>Megan Barker</t>
  </si>
  <si>
    <t>It's rare for a director to strike the right chord with every film but Alexander Payne has managed it.</t>
  </si>
  <si>
    <t>A finely wrought, powerful drama that tells the true story of an Iranian-born journalist's imprisonment and torture by the Islamic regime in Iran.</t>
  </si>
  <si>
    <t>The story would not be very compelling if you replaced the character John Lennon with a character named John Smith.</t>
  </si>
  <si>
    <t>The men get lost in the muddy palette of earth tones... and the staccato strobe-vision of battle scenes that simply confuses the action, and the story along with it.</t>
  </si>
  <si>
    <t>A good bit of fun.</t>
  </si>
  <si>
    <t>The story is slow, obvious, and repetitive. [Full Review in Spanish]</t>
  </si>
  <si>
    <t>The results are wildly uneven. The good news is that certain individual scenes work well, provided you don't take offense at the manipulative nature of the enterprise.</t>
  </si>
  <si>
    <t>This work manages to dehumanise an entire region while providing little entertainment value.</t>
  </si>
  <si>
    <t>Provides a diverting portrait of modern-day Israel, as the filmmakers eschew history, politics and religion to focus instead on more intimate and universal issues of fate, loss and the longing to connect.</t>
  </si>
  <si>
    <t>The French Dispatch is an entertaining film with the classic Wes Anderson touch but casting non-Jews as Jews is something that cannot be ignored.</t>
  </si>
  <si>
    <t>A solid film.</t>
  </si>
  <si>
    <t>Like a dodgy old motor, this smutty comedy about car salesmen roars with life to begin with but putters to a stop all too soon.</t>
  </si>
  <si>
    <t>norman_bates_tony_montana_phantom</t>
  </si>
  <si>
    <t>The film is at its best when the majestic countryside and the blossoming romance combine perfectly.</t>
  </si>
  <si>
    <t>travis_bickle_rick_blaine_james_t._kirk_valley</t>
  </si>
  <si>
    <t>SRK gets to play the bad boy again in DON 2 and that can be fun at times&amp;#46; But overall&amp;#44; this overly long Indian OCEAN&amp;#8217;S ELEVEN meets MISSION&amp;#58; IMPOSSIBLE offshoot is just a bit too bland&amp;#46;</t>
  </si>
  <si>
    <t>legendary_evoke_supreme_marty_mcfly</t>
  </si>
  <si>
    <t>Everything in this film seems to be constructed for its central purpose, which is to make you THINK. Sounds like a dare, doesn't it? One of Godard's lesser seen, but nonetheless essential films.</t>
  </si>
  <si>
    <t>hermione_granger_legend</t>
  </si>
  <si>
    <t>This is a nasty, brutal little movie, more in the vein of a grindhouse revenge flick than anything else. But it's effectively done...</t>
  </si>
  <si>
    <t>Dr. Frankenstein, I presume. Move over, Max Headroom.</t>
  </si>
  <si>
    <t>A rare, but pronounced disappointment from director Ang Lee.</t>
  </si>
  <si>
    <t>"The Little Prince" is really a movie within a movie; the author's delicate, fanciful story is folded into a harsh, modernist commentary on depersonalization and conformity in the contemporary workplace.</t>
  </si>
  <si>
    <t>Almost entirely reliant on star Bill Murray to crank up his cocktail-hour charms and save the day while the production slumps from one scene to the next.</t>
  </si>
  <si>
    <t>Though the film's emotional tone is blurry -- toward the end it swerves away from farce and back toward anguish - its social criticism could hardly be more clear.</t>
  </si>
  <si>
    <t>If I had seen this film before the original, I might have actually preferred it.</t>
  </si>
  <si>
    <t>The film remains a basic case of a cliched story undermining strong performances.</t>
  </si>
  <si>
    <t>An effectively scary, psychological variation on Agatha Christie's And Then There Were None.</t>
  </si>
  <si>
    <t>The nature of the injustice and the psychologies of his subjects are more than interesting enough to carry us through a full-length feature, and in recognizing that, he shows restraint.</t>
  </si>
  <si>
    <t>Killer Elite had potential to be a really interesting, action-heavy political thriller. Sadly, it never really tries to be anything more than another vehicle for Jason Statham.</t>
  </si>
  <si>
    <t>Director Francois Ozon, who can define physical desire in a swift gesture or extend a moment of self-reflection with acute stillness, has become more confident and specific with each film.</t>
  </si>
  <si>
    <t>"Deadwood: The Movie" is a fitting revival and also a haunted work of memory.</t>
  </si>
  <si>
    <t>james_t._kirk_james_bond_scarlett_o'hara</t>
  </si>
  <si>
    <t>All the elements of Freaks worked against each other. The movie fell absolutely flat.</t>
  </si>
  <si>
    <t>Buscemi's strength is his build up of the characters and he does well as both director and star.</t>
  </si>
  <si>
    <t>The movie features some terribly underdeveloped characters, [but] the showy musical numbers and a great debut from Christina Aguilera make it a lot more enjoyable than you might believe.</t>
  </si>
  <si>
    <t>This tale of a hard done by chip places a light on when unethical scientific research and the post 1960s counterculture combine to create an experiment done wrong in Project Nim.</t>
  </si>
  <si>
    <t>It's pee-your-pants funny.</t>
  </si>
  <si>
    <t>Solemn, inflated and dull.</t>
  </si>
  <si>
    <t>michael_corleone_magic_michael_corleone_the_bride</t>
  </si>
  <si>
    <t>For original, thoughtful, often strong (but tasteful) animation, I recommend Fantastic Planet for family viewing.</t>
  </si>
  <si>
    <t>The Imitation Game somehow makes manually breaking code thrilling.</t>
  </si>
  <si>
    <t>somehow it pulls through, surpassing all the pimp and wannabe-a-rap-star shtick</t>
  </si>
  <si>
    <t>Highly original, bittersweet comedy.</t>
  </si>
  <si>
    <t>A fun family film that is beautifully animated. While not as enjoyable as the tighter-paced classic, the updated graphics can be appreciated.</t>
  </si>
  <si>
    <t>Anderson declares his love for all things Japanese in a sensationally rendered, soft-hearted tribute to the cinema of Akira Kurosawa and Studio Ghibli's Hayao Miyazaki.</t>
  </si>
  <si>
    <t>A good old-fashioned drive-in B-movie that makes no pretense about being anything else. It doesn't take itself too seriously. It's just goofy.</t>
  </si>
  <si>
    <t>Bennett's dramatization of her personal descent into post-breakup perdition has a morbid appeal that's tough to shake.</t>
  </si>
  <si>
    <t>Ross Bagdasarian's enduring characters are a bit tougher to endure in this charmless sequel.</t>
  </si>
  <si>
    <t>Ocean's 8 proves women can deliver a solid, fun, if somewhat mediocre film that can be received with the same spirit as the mediocre films men make all the time</t>
  </si>
  <si>
    <t>The Campaign doesn't work all the time, but when it does it's truly inspired comedy from two stand-out inspired comics.</t>
  </si>
  <si>
    <t>It loses direction as Harris' rage is channelled through some clunky plot developments.</t>
  </si>
  <si>
    <t>epic_ellen_ripley_rocky_balboa_luke_skywalker</t>
  </si>
  <si>
    <t>It's evident early on that this is a scam, though the extent of the movie's con is surprising.</t>
  </si>
  <si>
    <t>As alleged horror films go, this one is about as scary as the Bowery Boys in Spooks Run Wild.</t>
  </si>
  <si>
    <t>A heartwarming tale about finding life after loss and finding the good in others.</t>
  </si>
  <si>
    <t>Disaster movies are trim and exciting or they&amp;apos;re nothing&amp;#44; and &amp;quot;Deep Impact&amp;quot; isn&amp;apos;t trim or exciting&amp;#46;</t>
  </si>
  <si>
    <t>Lack of sympathy for the beautiful but flaky heroine undermines the dramatic framework of "House" like a swarm of hungry termites.</t>
  </si>
  <si>
    <t>Sounds formulaic on paper, but turns out to be anything but. A couple of scenes really had an affect on me, and I'm a jerk with a heart made of stone.</t>
  </si>
  <si>
    <t>Che is a heroic guerrilla project in its way. It's just that these guerrillas get lost in a mist of opaque purpose and ill-defined movie mission.</t>
  </si>
  <si>
    <t>Despite the fact that it's so well told and really beautifully directed, it doesn't have as investing a story as I would have liked because it does feel like other things we've seen before. But still, this is a good movie.</t>
  </si>
  <si>
    <t>The idea behind this thriller isn't terribly fresh or original, but it works well enough thanks to Sheehan's relatable, believable, flawed hero and Tennant's terrifying psychopath.</t>
  </si>
  <si>
    <t>Trainwreck is a complete blast. Even as it sends up rom-com clichés, it manages to be both seriously funny and genuinely romantic.</t>
  </si>
  <si>
    <t>Reversing the conventional gender roles of a quasi-romantic AI drama, Schrader's film is an effective commentary on the way the genre tackles these manufactured relationships between man and machine.</t>
  </si>
  <si>
    <t>The only real acting in this movie comes from Janet McTeer and Charles Dance as Will's aggrieved parents. They bring some ballast to this blubberfest.</t>
  </si>
  <si>
    <t>If there's one case in which Where'd You Go, Bernadette completely delivers on its potential, it's in casting Cate Blanchett as the wily, hilarious, and heartbreaking Bernadette Fox.</t>
  </si>
  <si>
    <t>The screenplay never comes to grips with the fact that Connor IS A LOATHSOME HUMAN BEING.</t>
  </si>
  <si>
    <t>When you name a character Dolphin Blue, saddle her with a dead husband she didn't know, which causes her to lose her mind, and suggest that she might be a 200 year-old vampire, you should probably suggest that she's more of a representational figure.</t>
  </si>
  <si>
    <t>Ross has given us something valuable: a portrait of a small, overlooked section of America, presented without judgment.</t>
  </si>
  <si>
    <t>A gentle piece of romantic escapism with Hollywood-sized emotions.</t>
  </si>
  <si>
    <t>Weaves a spell over you, with its disturbingly close-up look at damaged psyches and its subtle undercurrents of danger. But its awkward structure keeps breaking the spell.</t>
  </si>
  <si>
    <t>Branagh confirms what was known from the opening shot of Henry V: he has fine cinematic skills.</t>
  </si>
  <si>
    <t>You'll admire the veteran actor for his work here, but you'll wish the rest of the film surrounding him was as good and interesting as he and his character are. (Full Content Review for Parents - Violence, Profanity, etc. - also Available)</t>
  </si>
  <si>
    <t>Tolkien is on a journey, and while the film may deprive us of an arrival, it does give us a rather exhilarating travel itinerary.</t>
  </si>
  <si>
    <t>galaxy_wondrous_wolverine_the_bride</t>
  </si>
  <si>
    <t>This is a slow-burn film that is not afraid to get weird, or to follow a questionable choice through to its very end.</t>
  </si>
  <si>
    <t>john_mcclane_myth_don_vito_corleone</t>
  </si>
  <si>
    <t>Is any Hindi acting list complete without a Vidya Balan performance? In Suresh Triveni’s intricately written Jalsa, Balan plays a woman torn between being a person and a personality.</t>
  </si>
  <si>
    <t>Disorder is undoubtedly marked by on-screen talent and noble off-screen efforts, but its lagging pace and major tonal shifts keep it from being a great film.</t>
  </si>
  <si>
    <t>Delicatessen is a fearsomely intense movie that mixes moods with formidable assurance.</t>
  </si>
  <si>
    <t>A fresh, insightful, and often times hilarious film about the follies of instant celebrity.</t>
  </si>
  <si>
    <t>It's the emotionally believable interaction between Quaid and Caviezel that gives the film its soul.</t>
  </si>
  <si>
    <t>By privileging the dynamics between the characters over story, Reichardt has created an extremely rewarding cinematic experience that is rich in political commentary, pathos and visual beauty.</t>
  </si>
  <si>
    <t>Ten years from now, Neighbors 2: Sorority Rising might just be counted as just another hit in Rogen's roster, but for today, it's groundbreaking.</t>
  </si>
  <si>
    <t>Duchovny is in big trouble every frame of the way. His characters ring false, his scenes seem improperly motivated in a glaring way, and his distasteful obsession with imagery of unflushed cigarette butts bobbing in a toilet is beyond inexplicable.</t>
  </si>
  <si>
    <t>The Magdalene Sisters more than fulfills the promise of Mr. Mullan's audacious feature film debut, Orphans.</t>
  </si>
  <si>
    <t>the_crimson</t>
  </si>
  <si>
    <t>The film delicately depicts the hardship of being gay in a Catholic culture and the pressure for machismo in a crime-ridden country.</t>
  </si>
  <si>
    <t>tony_montana_eclipse_intrigue_emerald</t>
  </si>
  <si>
    <t>[Emiliano Rocha Minter] has realised that when one mixes two genres, each of which generally plays to a separate group of critics, one can create the illusion of innovation.</t>
  </si>
  <si>
    <t xml:space="preserve">Hogg has created her own universe and explored it with relentless vigour. Few final shots have so satisfactorily summed up such a magnum opus. </t>
  </si>
  <si>
    <t>It's a shame. The worst part is that you can see what War Dogs could have been.</t>
  </si>
  <si>
    <t>I'd hoped the lathered-up romanticism of Nights in Rodanthe would stop me from thinking about the awfulness of what's going on in the world. It didn't; it compounded it.</t>
  </si>
  <si>
    <t>Inventive, compelling movie making. Visually stunning, if it takes a while to get going.</t>
  </si>
  <si>
    <t>"The Hustle" is a great example of why audiences deserved more than a gender-swapped remake with but a few updated details.</t>
  </si>
  <si>
    <t>Clifford Ruiz</t>
  </si>
  <si>
    <t>[Bara] contributes a thoroughly successful portrait of "the serpent of the Nile, the siren of the ages, and the eternal feminine," in the words of the screen, and thus does the ill-starred Queen of Egypt become the well-starred queen of movies.</t>
  </si>
  <si>
    <t>Christine Hawkins</t>
  </si>
  <si>
    <t>Some jokes work, some don't and, frankly, I can't remember either, but it leaves a sweet aftertaste. Slight, but sweet.</t>
  </si>
  <si>
    <t>The movie weaves flawless performances by Bonnie Hunt, Chris Sarandon, Michael Learned and others into a mesmerizing tapestry of familial yearning and loss.</t>
  </si>
  <si>
    <t>My biggest complaint about this latest adventure in Middle-earth is that it is three hours worth of set-up for the next movie.</t>
  </si>
  <si>
    <t>Shepard ... has his hero puff himself up, repeatedly, only to be drastically deflated, revealing the pitifulness of his braggadocio.</t>
  </si>
  <si>
    <t>We see a doctor pulling a blanket over the little corpse in the crib. We're struck by the shamelessness of this shot.</t>
  </si>
  <si>
    <t>Mona Zandi Haqiqi...makes this unusual little tale draw the viewer in with its fully developed, three-dimensional characters.</t>
  </si>
  <si>
    <t>Don't let the goatee fool you&amp;#8202;-&amp;#8202;this is no Iron Man.</t>
  </si>
  <si>
    <t>The complex and fascinating social circumstances that surrounded the creation of what has come to be known as the vibrator hardly gets the realism it's due in this butchered history.</t>
  </si>
  <si>
    <t>Cameron Crowe used to make wonderful movies.</t>
  </si>
  <si>
    <t>It's been a long time since I had to stifle the urge to shout, 'No no NO!' at a movie screen in order to ensure that everything turned out okay in the end.</t>
  </si>
  <si>
    <t>If you're not a joyless maniac with a soul of anthracite then you will work hard to imagine how this project could have been better handled.</t>
  </si>
  <si>
    <t>Fukunaga has done a terrific job with Charlotte Bronte's 1847 classic. Despite its moorland setting it's fresh rather than bracing, highlighting the universality of the teenage Jane's feelings; this a film for all ages but particularly for young women.</t>
  </si>
  <si>
    <t>Sing Street very definitely intends to revive those feelings you had at hearing that music and seeing bands you had often never heard of that displayed undeniable fashion risks and quirky visual choices.</t>
  </si>
  <si>
    <t>tony_montana_majestic_emerald</t>
  </si>
  <si>
    <t xml:space="preserve">&amp;#46;&amp;#46;&amp;#46;full of surprises&amp;#44; some insights and hard-edged humor about the pretentious&amp;#44; self-important world of wanna-be famous writers&amp;#46; </t>
  </si>
  <si>
    <t>Stays on the rails thanks to strong performances, snappy dialogue and a relentless pace.</t>
  </si>
  <si>
    <t>These satires work best when the actors show at least a morsel of sympathy for their targets. With Mascots condescension reigns supreme.</t>
  </si>
  <si>
    <t>oracle_tyler_durden_james_t._kirk_astonish</t>
  </si>
  <si>
    <t>Winstead gives a very good performance: muddled, scared, but courageous.</t>
  </si>
  <si>
    <t>The movie's frantic pace gives you an adrenaline rush, but its cinematographic and editing style gives you a headache.</t>
  </si>
  <si>
    <t>golden_forrest_gump_crown_ellen_ripley</t>
  </si>
  <si>
    <t>This year's Superhero Movie isn't as epically bad as last year's Epic Movie, but it does provide more evidence that the spoof genre is tapped out.</t>
  </si>
  <si>
    <t>Frank is profoundly weird -- and perhaps also weirdly profound.</t>
  </si>
  <si>
    <t>Quo Vadis, Aida? writer-director Jasmila bani&amp;#263; lays out the makings of a genocide. ... More importantly, [it] serves as a reminder of the apathy and evil that humanity is capable of. And it hits even harder given the slippery slope we are on.</t>
  </si>
  <si>
    <t>Moving without being sentimental, Kurosawa reaches the sort of emotional depths akin to early Frank Capra films, where cynicism was pushed aside by the integrity of the human spirit.</t>
  </si>
  <si>
    <t>Fresh, charming and laugh-out-loud funny</t>
  </si>
  <si>
    <t>But mostly what "All is True" does is give viewers is a fresh look at Shakespeare, behind the guise, flaws and all. And if ever there was a man for that job, it's Branagh.</t>
  </si>
  <si>
    <t>Robert Rojas</t>
  </si>
  <si>
    <t>Rest assured, the younger Miyazaki has clearly earned his stars, as Poppy Hill offers just the same intimate, ultimately life-affirming kind of storytelling we've come to expect from the family name.</t>
  </si>
  <si>
    <t>lara_croft_zephyr_bruce_wayne</t>
  </si>
  <si>
    <t>Tara... is desperate to consume and create art, yet time and again she's reduced to a trophy or static muse. Arterton, a one-time Bond girl, surely knows how that feels.</t>
  </si>
  <si>
    <t>A harmless movie that didn't bore me. My younger daughter had a blast with it. Two paws up!</t>
  </si>
  <si>
    <t>The most remarkable thing about Antwone Fisher is the real-life story on which it is based.</t>
  </si>
  <si>
    <t>A visual marvel and an exercise in nostalgia for a generation of moviegoers who grew up with the groundbreaking movie.</t>
  </si>
  <si>
    <t>Victor Trevino</t>
  </si>
  <si>
    <t>Sienna Miller is a formidable centrepiece in the drama about a couple forced to review their relationship history after a car crash. But she is held down by a story that feels like it was clipped together in a rush.</t>
  </si>
  <si>
    <t>an all-out rush of visceral, kinetic power and-yes-fury that mixes the old and the new in ways that are both dazzling and exhausting</t>
  </si>
  <si>
    <t>Embraces its disposable B-movie leanings, but remains mediocre even under these modest prospects.</t>
  </si>
  <si>
    <t>Empty laughs are still laughs.</t>
  </si>
  <si>
    <t>Bruce's condition seems so bizarre that, at times, you suspect it's a hoax. But the film still manages to raise disquieting issues of personality and identity.</t>
  </si>
  <si>
    <t>&amp;#46;&amp;#46;&amp;#46;an epically-misguided trainwreck that couldn&amp;#8217;t possibly be less interesting or involving&amp;#46;</t>
  </si>
  <si>
    <t>We've had plenty of teenage vampire love stories in recent years, but The Transfiguration gives us a melancholy and refreshingly original twist.</t>
  </si>
  <si>
    <t>Considerable intelligence and strategic finesse have been brought to bear on this handsomely mounted adaptation of Michael Cunningham's Pulitzer Prize-winning novel.</t>
  </si>
  <si>
    <t>There's little in the movie to like, either for tween girls or the unlucky parents who accompany them.</t>
  </si>
  <si>
    <t>While not a messy film, Juliet is persistently hollow, diving into a dopey rom-com conclusion (with cutesy Shakespearean overtones) that merely confirms the insipid direction at hand.</t>
  </si>
  <si>
    <t>If you're a fan of the genre, The Strangers provides all the shocks and scares you could possibly want.</t>
  </si>
  <si>
    <t>Portrait of a Lady on Fire becomes a laboratory in which two actresses and the director try to see what happens when the currently out-of-vogue male gaze vanishes.</t>
  </si>
  <si>
    <t>Director Zucker is unsuccessful in trying to put a fresh angle on the familiar story, and he is not much helped by his romantic leads, Richard Gere and Julia Ormond.</t>
  </si>
  <si>
    <t>With an important message and an impressive star, Censor is not a film to be missed.</t>
  </si>
  <si>
    <t>It's a hard watch...but essential cinema.</t>
  </si>
  <si>
    <t>...an overly quirky yet strangely compelling drama...</t>
  </si>
  <si>
    <t>Any hour-long cop drama offers up the same shi**y personal details that Erin suffers through, but Kidman has us gripped from the moment she first appears on screen.</t>
  </si>
  <si>
    <t>What's so fun and inspiring about Equity is watching all of these women really sink their teeth into their roles and this concept.</t>
  </si>
  <si>
    <t>Hallgren pieces together a much more robust picture of Obama, one that honors where she's come from and what she's accomplished while creating a space for what's yet to come.</t>
  </si>
  <si>
    <t>You'll know who the target audience is when you discover the story's setting is called Planet Drool, and the hero is an imaginative schoolboy who joins the title characters to fight the evil Mr. Electric and save the world.</t>
  </si>
  <si>
    <t>ferris_bueller_wolverine_luke_skywalker_the_joker</t>
  </si>
  <si>
    <t>Christopher Sutton</t>
  </si>
  <si>
    <t>This film expertly captures the scenesters' singular, blinding devotion to art at all costs, as well as their playful and communal attitudes.</t>
  </si>
  <si>
    <t>This sober British drama showcases Rampling in a superb performance.</t>
  </si>
  <si>
    <t>Insanely entertaining.</t>
  </si>
  <si>
    <t>Araki's latest is surprisingly mellow in its examination of ganja-fueled apathy.</t>
  </si>
  <si>
    <t>If director Dexter Fletcher's loose adaptation of Edwards' story often seems content to mimic "Cool Runnings" beat for beat, at least it picks a bar it can safely clear.</t>
  </si>
  <si>
    <t>... a potent and provocative look at life unhinged.</t>
  </si>
  <si>
    <t>A step above what many most likely will be expecting. (Full Content Review for Parents - Violence, Scares, Profanity, etc. - also Available)</t>
  </si>
  <si>
    <t>Eat That Question: Frank Zappa In His Own Words pulls together interview, concert and behind-the-scenes footage to commemorate one of the rock era's most idiosyncratic star musicians.</t>
  </si>
  <si>
    <t>American Gangster dares to look in the menacing mirror and reflect the scabrous priorities that define some handsomely yet disillusion others hauntingly.</t>
  </si>
  <si>
    <t>The soundtrack rounds up the accumulation of clichés that characterizes the entire film. [Full review in Spanish]</t>
  </si>
  <si>
    <t>Even as it probes the difficulties of coping with loss and showcases Cheadle's remarkable capacity for compelling understatement, the movie also grants Sandler too much time to perform his seriosity in close-up.</t>
  </si>
  <si>
    <t>Lady Macbeth was clearly made on a very modest budget, but that very fact enhances its coldly beautiful austerity. It doesn't need all the trappings of the usual romantic melodrama set in this period of history. It's a fine piece of work.</t>
  </si>
  <si>
    <t>starlight_captain_jack_sparrow_velvet_wanderer</t>
  </si>
  <si>
    <t>Apparently those roads are littered with clichs and contrivances.</t>
  </si>
  <si>
    <t>A nerve-wracking, poignant tale of capitalisms destruction of nature and a harrowing horror film that is seductive and grotesque in the most satisfying of ways.</t>
  </si>
  <si>
    <t>So it's not a very good movie, but it is a really good spectacle.</t>
  </si>
  <si>
    <t>A disaster, a dour When Harry Meets Sally.</t>
  </si>
  <si>
    <t>Far from the first female coming-of-age movie, but it's one of the most vivid.</t>
  </si>
  <si>
    <t>Entertaining but intense adventure for tweens and up.</t>
  </si>
  <si>
    <t>So urgent it's hard to ignore</t>
  </si>
  <si>
    <t>As Fiennes -- in a performance of well-modulated madness -- rattles around his memories, the movie reveals the layers of Cleg's comforting self-delusion and shattering self-discovery.</t>
  </si>
  <si>
    <t>There is very little dread or apprehension, and though I like the creepy ideas, they are not executed with anything more than perfunctory skill.</t>
  </si>
  <si>
    <t>Movies like Tomb Raider are designed only to part fools from their money.</t>
  </si>
  <si>
    <t>It's definitely a house that audiences will enjoy visiting, especially if unfamiliar with the ending.</t>
  </si>
  <si>
    <t>james_t._kirk_wolverine_sorcerer_darth_vader</t>
  </si>
  <si>
    <t>College, relationships, sex, swearing in romcom threequel.</t>
  </si>
  <si>
    <t>"Inherent Vice" is not only the first Pynchon movie; it could also, I suspect, turn out to be the last. Either way, it is the best and the most exasperating that we'll ever have.</t>
  </si>
  <si>
    <t xml:space="preserve"> A film like this can capture all the senses&amp;#44; with great music&amp;#44; sound design&amp;#44; and terrific voiceover performances&amp;#44; especially from newcomer Zaris-Angel Hator&amp;#46; </t>
  </si>
  <si>
    <t>The movie's one long act of misdirection - a story that purports to have a USP, and high stakes, but has neither. It turns out the audience were the marks all along.</t>
  </si>
  <si>
    <t>The Artist is charming as all get-out, a delightful little movie about the movies.</t>
  </si>
  <si>
    <t>The film ends up being an overly emotional film which focuses an astonishing amount of time on watching Christine cry.</t>
  </si>
  <si>
    <t>The term is Oscar-bait.</t>
  </si>
  <si>
    <t>whisper_miracle_captain_america_galaxy</t>
  </si>
  <si>
    <t>This warmly sentimental G-rated film about facing new realities and recapturing lost dreams has, despite its relatively adult story line, a beguilingly effortless feeling to it, as if it had nothing to prove.</t>
  </si>
  <si>
    <t>Its central relationship has a sitcom-ish superficiality, heavy on light banter and lacking in any real passion.</t>
  </si>
  <si>
    <t>an extensive, bittersweet scrapbook... (that) pays tribute to both the band's punky, never-say-die spirit and to the hard-driving, often exhilarating music they created.</t>
  </si>
  <si>
    <t>Blue Ruin belies its modest means to deliver gripping tension and an unlikely character study.</t>
  </si>
  <si>
    <t>A production like this deserves better scriptwriters and a better leading player.</t>
  </si>
  <si>
    <t>Behind the Candelabra is a fascinating peek into the secret life of an icon; the sad (reportedly) last hurrah of a cinematic maverick and proof that Douglas and Damon are fabulous.</t>
  </si>
  <si>
    <t>This outstanding drama ticks by in real time, only 84 tense minutes long.</t>
  </si>
  <si>
    <t>Yes--if you're asking--Brüno is quite possibly the most uproarious, groundbreaking, and shocking comedy of the past decade--and that includes its sister film which showcased the Jew-phobic Borat.</t>
  </si>
  <si>
    <t>black_widow_indiana_jones_the_joker_travis_bickle</t>
  </si>
  <si>
    <t>In general, Baumbach's eye for generational detail is impeccable -- he knows what's on these kids' minds, and has found a language to express it.</t>
  </si>
  <si>
    <t>Perhaps William Castle's most outrageous film, The Tingler also stands as one of his best.</t>
  </si>
  <si>
    <t xml:space="preserve">A collection of murdery bits that Argento wants us to stare at until we feel uncomfortable, strung together in a perfunctory, boring plot as the harpsichords-harpsichords-everywhere-harpsichords score chimes away. </t>
  </si>
  <si>
    <t>holly_golightly_beneath_captain_jack_sparrow_e.t.</t>
  </si>
  <si>
    <t>Amanda Koch</t>
  </si>
  <si>
    <t>There's a hollow cracking sound as the killer's identity is divulged. It's your jaw hitting the floor.</t>
  </si>
  <si>
    <t>Rich in charm, meaning and heart, it stealthy worms its way into your being, triggering your own recall button on how growing up would be so much easier if adults would stop getting in the way.</t>
  </si>
  <si>
    <t>Quirky docu about overcoming fear of death; mature themes.</t>
  </si>
  <si>
    <t>It's a hearty, thoughtful, smartly assembled, vaguely complete documentary about a rock band that, even by the standards of out-there musical acts, seemed out there both in the mid-1980s and even now.</t>
  </si>
  <si>
    <t>There's a distinct thrill in watching in watching a movie that's confident enough in the material its presenting that it doesn't constantly feel the need to stop and explain itself.</t>
  </si>
  <si>
    <t>Marvel freshens up its formula with the fantasy-fueled origin story Shang-Chi and the Legend of the Ten Rings.</t>
  </si>
  <si>
    <t>Gives a fond remembrance of the days when a thriller actually used its title "Thrill"...</t>
  </si>
  <si>
    <t>tony_montana_rick_blaine_legendary_gandalf_the_grey</t>
  </si>
  <si>
    <t>Schloss and Lynskey deliver heart wrenching performances in this strikingly femme-centric film which shoots an arrow right into the heart of domestic disruption that results from faraway wars.</t>
  </si>
  <si>
    <t>Shows that the deconstruction of the Western began long before Unforgiven</t>
  </si>
  <si>
    <t>Dated yes, but still joy to see Redford and Fonda early in careers.</t>
  </si>
  <si>
    <t>[T]he movie too often feels as if it's pulling its punches on targets demanding to be hit.</t>
  </si>
  <si>
    <t>ellen_ripley_oracle_dorothy_gale</t>
  </si>
  <si>
    <t>A fitting finale to an exceptional trilogy</t>
  </si>
  <si>
    <t>michael_corleone_fantasy_wolverine_elegant</t>
  </si>
  <si>
    <t>Angelina Jolie almost makes the horror of war a graceful ballet of death and destruction.</t>
  </si>
  <si>
    <t>This case study may be best returned to the file cabinet.</t>
  </si>
  <si>
    <t>This was made for those of you looking for a fun time at the theater, with a little action and belly laughs mixed in.</t>
  </si>
  <si>
    <t>While problematic in sections, Jupiter Ascending delivers on its promise.</t>
  </si>
  <si>
    <t>The sheer goofiness of the concept makes Michael Sucsy's film more enjoyable than most young-adult movies, but I can imagine members of its target audience responding to its dreamy, kind-hearted emotionalism too.</t>
  </si>
  <si>
    <t>The Super Mario Bros&amp;#46; Movie might not create too many new diehard fans&amp;#44; but it offers a fun way to get to know the world of the Mushroom Kingdom for those who struggle with performing more advanced button presses&amp;#46;</t>
  </si>
  <si>
    <t>Koreeda is a master student of the beauty behind the fluidity of human relationships&amp;#46; However&amp;#44; he errs when he tries to close his characters under theories and narratives&amp;#46; &amp;#91;Full Review in Spanish&amp;#93;</t>
  </si>
  <si>
    <t>What's most alluring, though, on an intimate scale, is how far Heymann tries to tell her story not through talk but through physical observation and music (even if she relies on a lot of Ladytron).</t>
  </si>
  <si>
    <t>Rocketman is a solidly good film, but Elton John has lived a life of gigantic peaks and valleys. He deserves a film that compliments his life.</t>
  </si>
  <si>
    <t>The result is a marvel of literate, elegant dialogue and, if nothing else, Fassbinder deserves credit himself for not being afraid to take chances.</t>
  </si>
  <si>
    <t>Its premise may sound quaint, but the whimsy of An American Pickle helps nurture all kinds of delicate emotions.</t>
  </si>
  <si>
    <t>But despite its unabashed fondness for clichs and tired tropes, Shot Caller mostly succeeds in its aims because of Waugh's sober, matter-of-fact approach to the material.</t>
  </si>
  <si>
    <t>"Twister" is so depressingly infantile that after a bit you need to take shelter not from the winds but from all the twaddle flying through the air.</t>
  </si>
  <si>
    <t>With powerhouse acting from go-to-whoa, all pinned to Christian Bale's Oscar-worthy turn, the film is the perfect antidote to those who might be weary from all the expensive eye-candy being tossed at us and who are hungry for a movie meal with real meat.</t>
  </si>
  <si>
    <t>[A]s is typical, the filmmaker's arguments are thought-provoking, even when they are wrapped in indecency.</t>
  </si>
  <si>
    <t>Critics galore are fawning over Anderson's move to animation. Why all the fuss? - the man's been staging puppet shows for years.</t>
  </si>
  <si>
    <t>bruce_wayne_james_bond_escape_ferris_bueller</t>
  </si>
  <si>
    <t>With fun performances and well-drawn characters&amp;#44; Alienoid should become one of the more exciting foreign blockbusters of the year&amp;#46;</t>
  </si>
  <si>
    <t>It's stupid, yet sweet, so there's a 50-50 chance you'll dig Adam Sandler's twisted romantic comedy.</t>
  </si>
  <si>
    <t>The title stands alone as a noun, but it could be deployed as an adjective, before 'waste of money', 'waste of time', or 'waste of talent'.</t>
  </si>
  <si>
    <t>Episode 7: Globalism</t>
  </si>
  <si>
    <t>...absolutely absorbing.</t>
  </si>
  <si>
    <t>"Non-stop" would appear to refer to the missed opportunities in this pale precursor to Tom Tykwer's "Run Lola Run."</t>
  </si>
  <si>
    <t>Cinematographer Kyung-pyo Hong's ("Mother") camera often pans in a vertical motion, emphasizing the upstairs downstairs elements of Bong's story... one of the year's most entertaining movies.</t>
  </si>
  <si>
    <t>Spooks addicts will probably be satisfied, but those used to the ambition and mega-budgets of Bourne and Bond may feel shortchanged.</t>
  </si>
  <si>
    <t>Makes Demi Moore's later crappy movies look like Casablanca.</t>
  </si>
  <si>
    <t>The spotlight on the text poses a problem ... in that only a few of the actors are a match for the language.</t>
  </si>
  <si>
    <t>phenomenal_tony_stark_willy_wonka_vito_corleone</t>
  </si>
  <si>
    <t>A long, spotty but spectacular adventure, based on the Rudyard Kipling novel. Small boys, I notice, seem to relish it, and there are quite a few diverting moments for their elders, too.</t>
  </si>
  <si>
    <t xml:space="preserve">Director Eli Horowitz’s zany, unsubtle look at generational divides, damaging selfishness, and a world of lies is intriguing, creepy, and unintentionally funny. </t>
  </si>
  <si>
    <t>...Adolescent heaven personified with endless, wallopin' fights between WWF-looking steroidians, highlighting a mindless production akin to a widescreen video game. In the oft pounded word of The Hulk himself, 'Grrrrr!'</t>
  </si>
  <si>
    <t>Sarah Gavron's adaptation of Monica Ali's novel is a thoughtful and often evocative drama of identity and assimilation...</t>
  </si>
  <si>
    <t>supreme_bruce_wayne_captain_jack_sparrow_mystic</t>
  </si>
  <si>
    <t>Don't Think Twice is wise about the way people cling to the dreams of the past, even when the promise of the future could be better.</t>
  </si>
  <si>
    <t>voyage_supreme</t>
  </si>
  <si>
    <t>The movie reveals some awful treatment of women by Ailes. These stories are simply disgusting. Yet, the movie also tries to explain away Ailes' behavior to an extent. It's a fascinating portrait of a powerful, destructive, divisive political figure.</t>
  </si>
  <si>
    <t>It's a dark, dark film, and not a fun night out at the movies by any means, but... the filmmakers have clearly done a good job with material from a major author whose work is difficult to adapt.</t>
  </si>
  <si>
    <t>The latest Adam Sandler assault and possibly the worst film of the year.</t>
  </si>
  <si>
    <t>An in depth look at the life of a chef. It's not all about creating delicious food.</t>
  </si>
  <si>
    <t>This is a supremely confident piece of film-making from Ryûsuke Hamaguchi, albeit one that, at three hours long and with a rather Chekhov-heavy second half, will certainly require the right mindset.</t>
  </si>
  <si>
    <t>A surprisingly entertaining animated caper...</t>
  </si>
  <si>
    <t>zephyr_harry_potter_legend_gandalf</t>
  </si>
  <si>
    <t>Handsomely produced and featuring fine performances, the film will travel well to festivals and art houses where audiences respond to classy period pieces with a modern sensibility.</t>
  </si>
  <si>
    <t>Delves into the cyber-martyr's legacy and early prophesy of doom regarding NSA revelations and the surveillance state. And illuminates the unique traits of fearlessness and the courage to risk acting on convictions, that define human beings like Aaron.</t>
  </si>
  <si>
    <t>Hotel Mumbai does an effective job of forcing the audience to imagine what it feels like to be on the end of the barrel of a gun.</t>
  </si>
  <si>
    <t>In the title role...Masami Nagasawa gives us one of the great screen monsters of recent memory...a Japanese "Mommy Dearest."</t>
  </si>
  <si>
    <t>The Dead Lands is a distinctive tale that blends coming-of-age with some muscular action sequences.</t>
  </si>
  <si>
    <t>Slick and mostly successful!</t>
  </si>
  <si>
    <t>Passable, but rather disappointing.</t>
  </si>
  <si>
    <t>Effortlessly blending wised-up, self-reflexive humor with old-fashioned let's-put-on-a-show pizzazz, The Muppets is an unexpected treat</t>
  </si>
  <si>
    <t>Modestly charming alternative to the animation norm</t>
  </si>
  <si>
    <t>Skarsgard looks good on a snow-plow, though the story itself lacks credibility.</t>
  </si>
  <si>
    <t>It's a movie that seems to have a mild form of heatstroke: it's blurry, as if filmed long ago, and feverish, and the story wanders all over the place as if lost in a bayou. When it's over, you want to wipe your brow.</t>
  </si>
  <si>
    <t>Closer to Scorsese than Scarface, Notorious gives a heartfelt yet clear-eyed sendoff to the late Brooklyn rapper Christopher Wallace, aka Biggie Smalls aka the Notorious B.I.G.</t>
  </si>
  <si>
    <t>'The Hunger Games: Catching Fire' is that rare beast that has it both ways.</t>
  </si>
  <si>
    <t>Sometimes cloying faith-based film that doesn't sermonize, but succeeds thanks to a convincingly wrenching performance by Jennifer Garner.</t>
  </si>
  <si>
    <t>hermione_granger_brave</t>
  </si>
  <si>
    <t>Duvivier's sympathetic yet highly problematic central character and its strikingly macabre finale makes this moody piece of poetic realism a prescient example of today's compromised humanity in a globalized world.</t>
  </si>
  <si>
    <t>There's no swifter way to ruin 'not bad' than a reminder of something truly great... and for I, Robot, that reminder is never further away than the title.</t>
  </si>
  <si>
    <t>If you're a big fan of the first two 'Narnia' movies, you'll get some entertainment value out of seeing...well, half of your favorite characters get closure. (Parental Review also Available)</t>
  </si>
  <si>
    <t>Not the king of the jungle, but still cute; some peril/guns.</t>
  </si>
  <si>
    <t>katniss_everdeen_tony_montana_miracle</t>
  </si>
  <si>
    <t>There's not much here that would surprise any knowledgeable observer, but Mamet presents it with such brio and simmering rage that the movie has the sting of anger in almost every scene.</t>
  </si>
  <si>
    <t>wonder_woman_moonlit_gandalf_myriad</t>
  </si>
  <si>
    <t>It's a little predictable, but the interplay among all of the characters is good enough that you're able to excuse it.</t>
  </si>
  <si>
    <t>jack_sparrow_indiana_jones_james_bond_t-800</t>
  </si>
  <si>
    <t>Inflated to feature length and devoid of nuance or fresh insights, it just seems self-congratulatory - aren't we great for having done this for these old guys? - and exploitive.</t>
  </si>
  <si>
    <t>A lot of blood, sweat and tears was obviously poured into "Southpaw." But very little sense.</t>
  </si>
  <si>
    <t>Scorsese's grandiose epic reflects on the ephemeral nature of fame, money, power and life. DeNiro, Pacino and Pesci are at the top of their game. [Full Review in Spanish]</t>
  </si>
  <si>
    <t>dorothy_gale_magic_sorcerer_rocky_balboa</t>
  </si>
  <si>
    <t>As it makes narrative sense out of experience, it also leaves much of the nonsense in place, not explaining or rationalizing, but showing that such inclinations - by doctors, husbands, and even mothers - can be as disturbing as the chaos they seek to fix.</t>
  </si>
  <si>
    <t>Evolution is amusing, but it's not as wildly extravagant as Men in Black or as devilishly clever as Galaxy Quest.</t>
  </si>
  <si>
    <t>This 'replay' of a legendary football game between undefeated Harvard and Yale teams for the 1968 championship is terrific sport. The title may reveal the results, but the plays, commentaries and remembrances are gripping--even if you're not a football fa</t>
  </si>
  <si>
    <t>Christopher Rogers</t>
  </si>
  <si>
    <t xml:space="preserve">Hitchcock, even in his earlier and rougher days, never turned out a movie of such diabolical proportions. </t>
  </si>
  <si>
    <t>superman_tony_stark_glorious_luke_skywalker</t>
  </si>
  <si>
    <t>The latest big screen incarnation of the popular Marvel Comics series is an overly violent snoozefest that lacks any humor or any other redeemable quality.</t>
  </si>
  <si>
    <t>A lively pace and a nicely warped sense of humour help make this paper-thin action-comedy a mindlessly enjoyable romp.</t>
  </si>
  <si>
    <t>"Unbroken" leaves you with enormous respect for what Zamperini endured but little emotional connection to it.</t>
  </si>
  <si>
    <t>Funniest of all is "Enter the Dojo" star Matthew Page, who seems to have made a whole career out of caricaturing the recognizable phenomenon of the white guy who turns Asian cultural appropriation into a lifestyle.</t>
  </si>
  <si>
    <t>David Lowery's latest explores existential anxieties through a spiritual, phantasmal and wholly original approach. [Full review in Spanish]</t>
  </si>
  <si>
    <t>Those expecting the brand of hefty satire found in And's last film, Long Live Liberty, will have to wait.</t>
  </si>
  <si>
    <t>Mild fame may have patronized these folks, but the movie pays them a comic homage that feels flattering, fast-witted, and true.</t>
  </si>
  <si>
    <t>...lushly photographed, emotionally gnarled, and lightly meta.</t>
  </si>
  <si>
    <t>Immediately relevant&amp;#44; the story becomes more about a conservative wife and mother&amp;#8217;s personal awakening in 1968 than Chicago&amp;apos;s Jane Collective working to provide abortions to diverse women&amp;#46;</t>
  </si>
  <si>
    <t>Has the distinct whiff of a quick cash-grab sequel even though it's been in production for more than four years.</t>
  </si>
  <si>
    <t>what you might imagine a Frank Capra film would be like if it were reimagined for the Reagan era and starring a couple of stand-out comedians from Saturday Night Live</t>
  </si>
  <si>
    <t>...takes an upper-tier cast, a fascinating piece of historical drama, and truly burgeoning filmmaking talent in director Josie Rourke, and manages to bring the best out in all of them.</t>
  </si>
  <si>
    <t>This resourceful and edgy thriller marks another string in the talented Edgerton's bow.</t>
  </si>
  <si>
    <t>The Force will undoubtedly be with us -- and the movie world -- for good...</t>
  </si>
  <si>
    <t>Ms. Israel's movie proves, once again, that the best nonfiction cinema possesses the same attributes as good fiction: Strong characters, conflict, story arc, visual style.</t>
  </si>
  <si>
    <t>High concept films like this can easily go awry, but Makoto Ueda's script somehow manages to stay on the ball throughout.</t>
  </si>
  <si>
    <t>Visceral, unrelenting, affecting and, as often, exasperating.</t>
  </si>
  <si>
    <t>An almost total stylistic 180 from Watkins' debut, Eden Lake: where that film was grimy and harrowing, this one is unsettling and alluring.</t>
  </si>
  <si>
    <t>Unwinds at a languid pace that is positively soporific&amp;#46; Void of tension or excitement&amp;#44; Blueback lacks any sense of adventure&amp;#46;&amp;#46;&amp;#46;It&amp;#8217;s a full 70 mins before a few plot elements begin to coalesce&amp;#44; yet they don&amp;#8217;t add up to anything that creates any real drama&amp;#46;</t>
  </si>
  <si>
    <t>Vid-game action scenes coupled with dime-store philosophy do not make for compelling cinema.</t>
  </si>
  <si>
    <t>Nichols and May always were a great team, and here they deliver a film with political and social implications but they do not lose sight of the main game.</t>
  </si>
  <si>
    <t>The music still feels fresh and Rian Johnson's film will please the fans with its wonderful visuals and abundance of action. But for me, there was something missing.</t>
  </si>
  <si>
    <t>Not even [Jolie's] hair is believable.</t>
  </si>
  <si>
    <t>wondrous_voyage_dream</t>
  </si>
  <si>
    <t>This clever confection adopts the genre conventions of the era's madcap romantic comedies and, later, melodramas for its tale about barely closeted movie star Guy Stone.</t>
  </si>
  <si>
    <t>For all the complicated CG wizardry and ostensibly visionary gloss...[Gravity] is aesthetically and structurally regressive.</t>
  </si>
  <si>
    <t>Derivative, rote, devoid of heart and hope. Guy Ritchie has found no reason to retell Arthur's story, or to render a mythic hero as a self-serving thug.</t>
  </si>
  <si>
    <t>An absorbing, relatable story that also achieves an intimacy and raw emotional power.</t>
  </si>
  <si>
    <t>Towne's script somehow can never put us in his hero's mind, his actions are always incomprehensible and we never get close enough to the man to give a hoot what happens to him.</t>
  </si>
  <si>
    <t>Just from eyeing the Mr. Woodcock movie poster, you could suspect exactly what the movie will be. Just 90 minutes later, your suspicions would be confirmed.</t>
  </si>
  <si>
    <t>Seyfried does yeoman's work here -- but she has been in her share of clunkers and deserves better material.</t>
  </si>
  <si>
    <t>Brutally funny, and often just plain brutal.</t>
  </si>
  <si>
    <t>The slow-moving plot, the oppressively vast and empty landscapes of The House of Sand hearken back to the moral landscapes of John Ford and seem to fill up with the deep passions of Greek heroines.</t>
  </si>
  <si>
    <t>A psychologically apt thriller with the message that love is the only true antidote to fear.</t>
  </si>
  <si>
    <t>Noticeably lacking the punch that its predecessors contained.</t>
  </si>
  <si>
    <t>The film's documentary feel meshes perfectly with the sweet cynicism of the characters.</t>
  </si>
  <si>
    <t>Burton's modernized take ... benefits from improved special effects and the unhinged brilliance of his repeat collaborator, Johnny Depp.</t>
  </si>
  <si>
    <t>Kathryn Brandt</t>
  </si>
  <si>
    <t>It is a tournament of brutality unrelieved by imagination.</t>
  </si>
  <si>
    <t>lost_brave_wolverine</t>
  </si>
  <si>
    <t>Padilha's film offers no easy answers, but the title is a tip off as to where at least his sympathies lie.</t>
  </si>
  <si>
    <t>A spectacularly silly video-game adaptation about a Fresh Prince of Gel Hair who runs around the desert with a magic dagger, a curious version of Alfred Molina and some hoity-toity chick who never breaks a sweat. It's sort of pointless.</t>
  </si>
  <si>
    <t>To borrow the motto of my favourite caf in my favourite hilly town, "There is no good explanation for what is happening here..."</t>
  </si>
  <si>
    <t>Blackhat proves you CAN polish a turd</t>
  </si>
  <si>
    <t>While The Avengers television series was cheeky, stylish and sexy, its big-screen descendant is listless, plodding and as steamy as a brother-sister prom date.</t>
  </si>
  <si>
    <t>The movie is great fun. It offers the plush sense of relaxation that only smooth professionalism can deliver.</t>
  </si>
  <si>
    <t>With Portrait of a Lady on Fire, French filmmaker Céline Sciamma is now four films into an already impressive career, and on the verge of a breakthrough...</t>
  </si>
  <si>
    <t>There's nothing special about this action flick, except how subpar it all seems and how tired it looks.</t>
  </si>
  <si>
    <t>Why do Hollywood filmmakers keep messing around with and screwing up past successes?</t>
  </si>
  <si>
    <t>Taylor seasons the loopy narrative with some jaw-dropping 3D action, whether it's demolishing San Francisco's Golden Gate Bridge or somersaulting a schoolbus.</t>
  </si>
  <si>
    <t>Kassovitz creates a grungy dystopia, but the action has the crazed, over-edited ruckus of a death-metal video and the top "international" cast is notable only for being miscast.</t>
  </si>
  <si>
    <t>I went in with the best intentions. I wanted to succumb to Bieber Fever and the movie never got me there.</t>
  </si>
  <si>
    <t>A lot of fun! Dwayne Johnson &amp; Ryan Reynolds are a great team. The movie is very fun and energetic. One of Netflix's best films.</t>
  </si>
  <si>
    <t>Uncompromised in its goofy cartoon vision of an insane world that doesn't realize it's reached a state of post-apocalypse, even though the bombs have yet to fall.</t>
  </si>
  <si>
    <t>The writer gets as tangled in his own explanations as a puppy in a 30-foot leash.</t>
  </si>
  <si>
    <t>This movie is a live wire that says as much about today as it does the late 80s-early 90s era it depicts.</t>
  </si>
  <si>
    <t>There's a charming restaurant scene, some nifty hand-to-hand combat and the cast is great looking. But pretty much all the things that made the original so original are filtered out of this un-original.</t>
  </si>
  <si>
    <t>It makes you feel both the highs and lows of being such a trailblazer in Hollywood.</t>
  </si>
  <si>
    <t>Marvel Studios usually does a good job with these films but with Black Panther, they stepped up their game and it pays off.</t>
  </si>
  <si>
    <t>Ray makes a convincing case that Foxx may have the same level of acting chops that Charles had on the microphone and keyboard.</t>
  </si>
  <si>
    <t>superman_tony_stark_the_terminator</t>
  </si>
  <si>
    <t>A frenzied fight film steeped in the history of martial arts movies, and a genre-hopper that borrows elements from sources as diverse as Silence of the Lambs and gunslinger westerns.</t>
  </si>
  <si>
    <t>“Alice,” the movie, dares to go through the looking glass, but it doesn’t entirely know what to do once it gets there.</t>
  </si>
  <si>
    <t>Conventional Hollywood wisdom says one should be wary of any Hollywood thriller released in the first month or so of any year. Black Sea is an exception to that rule.</t>
  </si>
  <si>
    <t>Director Patty Jenkins has followed that original film... with something much longer, cornier and wobblier, but which is energised with a streak of pure movie-star enchantment that recalls the sparkly-eyed uplift of the Christopher Reeve Superman films.</t>
  </si>
  <si>
    <t>The fisherman Jesmark Scicluna plays himself and is good at it.</t>
  </si>
  <si>
    <t>King juggles many elements in the movie and drops none. One Night in Miami is a blast of momentous social history and a stimulating watch.</t>
  </si>
  <si>
    <t>For the start of 2015 this is a strong film that audiences will enjoy!</t>
  </si>
  <si>
    <t>destiny_whirlwind_voyage_mystery</t>
  </si>
  <si>
    <t>The Day Shall Come is at its best when doling outrapid-fire dialogue that recalls the works of Armando Iannucci.</t>
  </si>
  <si>
    <t>If Snow Day has a niche, it isn't quality; it's marketing.</t>
  </si>
  <si>
    <t>dracula_mr._miyagi_riddle</t>
  </si>
  <si>
    <t>It's been nicely, eccentrically directed by Leon Ford, it is absolutely a film for people with heart.</t>
  </si>
  <si>
    <t>The pleasant surprise of 8 Mile is that, despite the conventional structure of Scott Silver's script, Curtis Hanson hasn't made a film about Rabbit transcending his underclass roots, but embracing them instead.</t>
  </si>
  <si>
    <t>This is not the first film about the couple's long struggle, but it's a deeply moving one, in touch with the physical texture of the rural South and alive to the unspoken feelings of ordinary working people who turned out not to be ordinary at all.</t>
  </si>
  <si>
    <t>ennui with a dash of nostalgia</t>
  </si>
  <si>
    <t>A great movie to watch when you want to feel like a kid again, which is why it is such a cult favorite.</t>
  </si>
  <si>
    <t>The result is playful yet wispy and over-finickity - the film appears to have found a director more OCD than its hero - but Nighy fans will be happy.</t>
  </si>
  <si>
    <t>Dirty God is an intimate, moving human story that is genuinely inspiring - and must never happen to anyone again.</t>
  </si>
  <si>
    <t>pirate_anakin_skywalker</t>
  </si>
  <si>
    <t>Some strands play out a little more successfully than others, but Bossa Nova is overall a small, sweet movie steeped in affairs of the heart.</t>
  </si>
  <si>
    <t>Holds its own with a new and more complicated plot line than the original 1969 version.</t>
  </si>
  <si>
    <t>Badly scripted, strangely acted and poorly pitched, there is so much to pick over it's hard to know where to begin. Sometimes the best of bold intentions are just not enough.</t>
  </si>
  <si>
    <t>At best, a schlock sci-fi movie that has the quality of a straight-to-video sequel. And at worst, it should have us worried about the direction of the Cloverfield franchise as a whole.</t>
  </si>
  <si>
    <t>Despite a litany of co-branded products, the good folks at 20th Century Fox overlooked the two most important ones: a blindfold and a set of earplugs.</t>
  </si>
  <si>
    <t>Tenenbaums is excellent in its own right but it also serves as a perfect entry point to anyone new to the quirk-filled world of Wes Anderson.</t>
  </si>
  <si>
    <t>This is a life story worth telling, and "Marley" does it much justice. Marley may or may not have been perfect, but he was certainly fascinating.</t>
  </si>
  <si>
    <t>The voice cast are all on enjoyable form, and the storyline, once it kicks into gear, is not simply a vehicle for the message of the film, but an enjoyable caper in its own right, full of motion and invention.</t>
  </si>
  <si>
    <t>A triumph of design over story, style over substance - a great-looking movie with a plot you can't care much about.</t>
  </si>
  <si>
    <t>Falls somewhere directly between Court TV and VH-1 ... a fairly thorough portrait of [Spector] both as an eccentric but tormented artist and as an arrogant blowhard whose hubris may have been his undoing.</t>
  </si>
  <si>
    <t>There is enjoyment to be had from Sweet and Lowdown.</t>
  </si>
  <si>
    <t>Very likely the most majestic-looking industrial dispute documentary ever made, the icy blue environment an awe-inspiring backdrop for a film largely about employment conditions and worker's rights.</t>
  </si>
  <si>
    <t>[T]his is a superb film - offbeat, constantly surprising, alternately violent, funny and deeply poignant.</t>
  </si>
  <si>
    <t>With its inventive story, eclectic cast, and authentic period feel, Catch Me should fly by but doesn't.</t>
  </si>
  <si>
    <t>[Its] splendid visuals are dragged down by a tedious story.</t>
  </si>
  <si>
    <t>[Van Sant's] visual lyricism and uncondescending attitude toward almost everyone on screen ensure that the film won't succumb to formula.</t>
  </si>
  <si>
    <t>hulk_sherlock_holmes</t>
  </si>
  <si>
    <t>If you've never had the urge to kick Santa Claus, this might be just the irksome misadventure into comedy that will drive you over the edge.</t>
  </si>
  <si>
    <t>What if the cinematic approach to the poet's life could approximate her eccentric punctuation-full of dashes where commas usually roam-her abrupt shifts in focus, and her piercing gaze at eternity? If you could do that you'd have A Quiet Passion</t>
  </si>
  <si>
    <t>Slick, but too shallow, uneven and implausible.</t>
  </si>
  <si>
    <t>silent_riddle_beneath_captain_jack_sparrow</t>
  </si>
  <si>
    <t>Even with its flaws, Saina does provoke some thought, is moving in places and has some fun to offer.</t>
  </si>
  <si>
    <t>Tough and uncompromising, this is an extraordinary film in which stillness counters bloody violence and unconscionable themes.</t>
  </si>
  <si>
    <t>Seems destined to swirl down the drain along with other Mouse House flameouts</t>
  </si>
  <si>
    <t>tony_montana_hiccup</t>
  </si>
  <si>
    <t>A strange misfire with conflicted intent.</t>
  </si>
  <si>
    <t>A brilliant, biting, chilling, and darkly hilarious bit of social commentary from Korean master filmmaker Bong Joon-ho that's as entertaining as it is unsettling.</t>
  </si>
  <si>
    <t>vito_corleone_tyler_durden_fantasy_frodo_baggins</t>
  </si>
  <si>
    <t>The Long Riders sounds like merely a gimmick -- cast real-life brothers as real-life outlaw siblings -- but it turned out to be one of the last decent Westerns to hit the big screen until the early 1990s brought us Dances with Wolves and Unforgiven.</t>
  </si>
  <si>
    <t>The movie epitomizes the paradox of all great filmmaking: It's a thrillingly violent war drama about an unbearably painful subject.</t>
  </si>
  <si>
    <t>hermione_granger_forrest_gump_katniss_everdeen_the_bride</t>
  </si>
  <si>
    <t>The movie takes its time with these scenes, and necessarily so.</t>
  </si>
  <si>
    <t>Penned by Daveed Diggs and Rafael Casal, Blindspotting is a treasure and a love letter to Oakland</t>
  </si>
  <si>
    <t>The film's succinct, well-paced plot avoids narrative convention and cheap sentimentality. It's the anti-Frozen River.</t>
  </si>
  <si>
    <t>Unbelievably nice and sweet, to such a degree that it begins to lose some definition.</t>
  </si>
  <si>
    <t>emerald_dracula</t>
  </si>
  <si>
    <t>Impressively acted and compassionately observed, it hovers intriguingly between reality and dream-state.</t>
  </si>
  <si>
    <t>How much fun is this movie?!</t>
  </si>
  <si>
    <t>The Secret Life of Pets 2 is far from a bad movie, but it offers no real imagination in the storytelling department.</t>
  </si>
  <si>
    <t>mystery_enigma_destiny_galaxy</t>
  </si>
  <si>
    <t>With its passionate contributors and lofty ideas, "Memory: The Origins of Alien" demonstrates that, if nothing else, the study of a film can be as exciting as the film itself.</t>
  </si>
  <si>
    <t>A go-for-broke dump of meta-jokes, pop culture cameos, intentionally irritating jingles, and Lite-Brit-colored visual effects.</t>
  </si>
  <si>
    <t>the_black_widow_james_bond</t>
  </si>
  <si>
    <t>Vincent Cassel is superb in the lead, craggily handsome, steely and volatile.</t>
  </si>
  <si>
    <t>After that kick-ass opening, the picture devolves into an action-action-plot-action-plot-action monotone. Where have all the gags gone?</t>
  </si>
  <si>
    <t>[T]he film... is merciless in exposing the brutality and almost comic ineptitude of the CIA's so-called EIT programme (it didn't work).</t>
  </si>
  <si>
    <t>The Truman Show is a movie and the name of a television show within the movie, both of which star Jim Carrey. This tidy little metaphysic is superbly maintained throughout Peter Weir's flawlessly executed film.</t>
  </si>
  <si>
    <t>While there are exciting moments to be had, the underwritten human characters and murky fight scenes add up to an underwhelming experience.</t>
  </si>
  <si>
    <t>Its throwback elements offer more in the way of irritating limitations than timelessness.</t>
  </si>
  <si>
    <t>The film's greatest strength is as a showcase for Debicki, one of the most talented actresses working today, who perfectly embodies Woolf's genius and vulnerability.</t>
  </si>
  <si>
    <t>It's so well acted and constructed in such a manner it allows viewers the opportunity to absorb the concept of job loss, and more closely sympathize with those affected.</t>
  </si>
  <si>
    <t>Throughout&amp;#44; the film&amp;#8217;s characters impressively hold their own when forced to defend their lives&amp;#44; with director John Hyams catching every incident of bone-crunching mayhem as if he were shooting a martial arts film&amp;#46;</t>
  </si>
  <si>
    <t>The choppy, sloppy film too often asks its inherently feminist premise to prop up everything that transpires in place of legitimate character work. Of the many reasons it shouldn't miss, not even pulling the trigger is the most disappointing.</t>
  </si>
  <si>
    <t>A gentle wake-up call for reviewers who see themselves as movie gatekeepers rather than movie analysts.</t>
  </si>
  <si>
    <t>a wonderful story, excellently told and without all sorts of manufactured drama</t>
  </si>
  <si>
    <t>Australian filmmakers Kiah and Tristan Roache-Turner remind us why we love these bloody movies in the first place, evincing Raimi-esque glee at twisting the rules of zombiehood like so much taffy.</t>
  </si>
  <si>
    <t>Often entertaining in ways it doesn't mean to be.</t>
  </si>
  <si>
    <t>As you watch the film, you feel as though the screen is tilted higher, glowering over you as you wince in its devastating presence, which is probably how Martins felt scurrying through the Vienna darkness.</t>
  </si>
  <si>
    <t>The baseball sequences are fabulous, not least because Costner looks and moves like a real player a rarity for actors in sports movies... But the love story, a five-year off-and-on affair, is little more than a sop to Costner's romantic faithful.</t>
  </si>
  <si>
    <t>Although spooky, The Devil's Backbone becomes weighed down by perhaps one too many subplots.</t>
  </si>
  <si>
    <t>Sam Berns's charisma and hard-won grace are present throughout the documentary, which follows the now-17-year-old boy's two-year involvement in a clinical trial for a new treatment.</t>
  </si>
  <si>
    <t>Julian Wallace</t>
  </si>
  <si>
    <t>Though the film seems like an unnecessary addition to the franchise (Toy Story 3 was also a hard act to follow) there is no doubting its ability to entertain.</t>
  </si>
  <si>
    <t>Every element of the film is designed for maximum impact, no matter how small its part in the big picture</t>
  </si>
  <si>
    <t>v_harmony_magician</t>
  </si>
  <si>
    <t>Patient viewers are rewarded with a stylish and immersive  if excessively abstruse  variation on familiar genre themes that builds to a haunting and empowering climax.</t>
  </si>
  <si>
    <t>A provocative idea executed with a halfhearted commitment.</t>
  </si>
  <si>
    <t>When you watch the film, you'll understand immediately why people are obsessed with its story. Fincher's movie, far truer to the novel than the Swedish version, will be a treat for fans of Larsson's series.</t>
  </si>
  <si>
    <t>... never rises to meet Anne's energy in her too-few scenes, coasting on casting that fails to push the envelope further than good enough... but adequate for Halloween.</t>
  </si>
  <si>
    <t>Terrific regional filmmaking.</t>
  </si>
  <si>
    <t>This relatively standard nostalgic teen drama holds our interest through its colourful settings and characters.</t>
  </si>
  <si>
    <t>Resurrections is a strong, meta-driven return to the franchise. Engaging, innovative and self-aware, it will be divisive among audiences. Perhaps that's exactly what Wachowski is aiming for.</t>
  </si>
  <si>
    <t>evoke_bruce_wayne</t>
  </si>
  <si>
    <t>A chilling and ultimately hopeful portrait of a world looking for a common connection in all the wrong places.</t>
  </si>
  <si>
    <t>The gags are telegraphed to such a ridiculous degree that you can see some of them coming literally an hour away. Yet when the punchlines arrive, Atkinson sells them with aplomb.</t>
  </si>
  <si>
    <t>Slightly over-polite, but the sense of festering postwar anger and pain is strong.</t>
  </si>
  <si>
    <t>Don't be put off by the slow beginning. Don't be deterred by Logan's incessant bitterness. At some point the film builds to a thoroughly satisfying ending.</t>
  </si>
  <si>
    <t>For an actor who gets so much flack for always playing highly intelligent, socially awkward characters, Benedict Cumberbatch is quite adept at finding nuances that make them unique.</t>
  </si>
  <si>
    <t>tony_stark_aurora_sherlock_holmes</t>
  </si>
  <si>
    <t>Despite the dead fish floating in this latest barrel, the potshots in For Your Consideration do add up to a knowing jeremiad against the maddening phenomenon of awards-season hype.</t>
  </si>
  <si>
    <t>In Loach's hands, it has a measure of dignity and it works beautifully.</t>
  </si>
  <si>
    <t>Poetic narration, complex characters, and not a shortage on melodrama make Terence Davies' coming-of-age tale worthy of consideration.</t>
  </si>
  <si>
    <t>John Padilla</t>
  </si>
  <si>
    <t>Derivative and a little dumb but consistently fun: there's personality and panache to spare in this monster blockbuster. With reservations, Skull Island is a swinging success.</t>
  </si>
  <si>
    <t>hannibal_lecter_celestial_darth_vader_spectacular</t>
  </si>
  <si>
    <t>The slow-motion footage of these athletes showing off their macho skills is generously underpinned by rumbling hip-hop. Great nightclub wallpaper.</t>
  </si>
  <si>
    <t>Take your date to this laugh-less stinker and it may be your last.</t>
  </si>
  <si>
    <t>It's an expertly assembled thriller that does wildly inventive things with visuals, sound, and music.</t>
  </si>
  <si>
    <t>the_joker_fantastic_mystery_jack_sparrow</t>
  </si>
  <si>
    <t>The scientific theorizing ultimately feels like a big distraction, keeping us off-guard from a mystery that isn't that involving on its own.</t>
  </si>
  <si>
    <t>Might be the most thoughtful study of grief's dividing power since the 1980 movie Ordinary People.</t>
  </si>
  <si>
    <t>A Gentle Creature is too overblown with its anti-Russia stance, consistently missing the intended target of the country's suffocating bureaucracy in order to portray ordinary Russians as being as corrupt as those in charge.</t>
  </si>
  <si>
    <t>Doesn't quite rise to the level of the Ruth, Gherig and Aaron of baseball dramas - "The Pride of the Yankees," "The Natural" and "Field of Dreams" - but it comes mighty close.</t>
  </si>
  <si>
    <t>Everyone and everything is surprising in this arresting film whose heart is as warm as its setting is cold</t>
  </si>
  <si>
    <t>Open Range does not reach the heights of such classic Westerns as Red River or Unforgiven. It strives to be classy, which is one of its faults.</t>
  </si>
  <si>
    <t>norman_bates_secret_luke_skywalker</t>
  </si>
  <si>
    <t>Chernick may not answer every question about this beguiling and enigmatic film, but you wouldn't want it to: Mystery is an essential part of the Barney experience.</t>
  </si>
  <si>
    <t>Even though we spend the entire film underground, Hungary has never looked more buoyant.</t>
  </si>
  <si>
    <t>There's an argument in the film about what is interesting and what is important, and how the two should be weighed. In that spirit, "The Front Runner" is interesting, but it's not weighty or assured enough to be important.</t>
  </si>
  <si>
    <t>It's fun, affectionate and certainly tuneful, but it doesn't get under anyone's skin.</t>
  </si>
  <si>
    <t>don_vito_corleone_ferris_bueller_sapphire_journey</t>
  </si>
  <si>
    <t>All the Pythons are at the top of their game here. The jokes are joyously silly and the writing razor sharp.</t>
  </si>
  <si>
    <t>...an intriguing study of an extremely popular heavy metal band and their personal issues.</t>
  </si>
  <si>
    <t>holly_golightly_wolverine_mr._miyagi_harry_potter</t>
  </si>
  <si>
    <t>Hahaha sees romantic errors, flights of fancy, and social taboos as defining attributes for meals between friends and walks in the rain, small moments shared between characters yearning for relief from life's little daggers.</t>
  </si>
  <si>
    <t>The Hitman's Bodyguard is a mediocre action flick elevated by the talent and comedic chemistry of Samuel L. Jackson and Ryan Reynolds.</t>
  </si>
  <si>
    <t>Rifkin's Festival continues Woody Allen's recent string of minor work.</t>
  </si>
  <si>
    <t>e.t._darth_vader_valiant</t>
  </si>
  <si>
    <t>Fail State is dense with information but incorporates just enough intimate, personal portraiture to make itself tragically human.</t>
  </si>
  <si>
    <t>What makes this intriguing, yet woefully uneven film so relatable is that there is nothing about Ned's experience that seems extreme.</t>
  </si>
  <si>
    <t>An exquisitely acted and visually stunning German film which vividly conveys the beauty and profundity of impermanence.</t>
  </si>
  <si>
    <t>Will make you wish Hollywood would have given Jodorowsky everything he needed (or that we could at least Kickstart the difference).</t>
  </si>
  <si>
    <t>tyler_durden_moonlit_marty_mcfly</t>
  </si>
  <si>
    <t>A very impressive jump by Mr. Mills into the big time. He can play misguided as long as he wants. We need the laughs.</t>
  </si>
  <si>
    <t>Surprisingly, it's a very effective and entertaining thriller, with a few moments even better than that.</t>
  </si>
  <si>
    <t>ethereal_luke_skywalker_rocky_balboa</t>
  </si>
  <si>
    <t>Pure old school.</t>
  </si>
  <si>
    <t>A strong script, powerful direction and splendid production design allows us to be transported into the life of Wladyslaw Szpilman, who is not only a pianist, but a good human being.</t>
  </si>
  <si>
    <t>Chelsea Horn</t>
  </si>
  <si>
    <t>Politics and art collide in Altman's dense tapestry, showing that part of American's beguiling promise is the inevitability of commodification.</t>
  </si>
  <si>
    <t>epic_the_joker_glorious_darth_vader</t>
  </si>
  <si>
    <t>Jensen and his game cast (especially Mikkelsen, who's hard to recognize at points) make it work too, and turn Men &amp; Chicken into a film that's just as strange as it is entertaining.</t>
  </si>
  <si>
    <t>In "Suburbicon," none of it comes together and, in the end, it feels like Clooney is doing his best Coen Brothers impression instead of making this movie his own.</t>
  </si>
  <si>
    <t>Has a distinctive and original voice that is rarely heard today.</t>
  </si>
  <si>
    <t>It's beautifully shot and acted, but as with Coco Before Chanel last year, the one thing audiences will most want to know goes unanswered again: What makes this remarkable woman tick?</t>
  </si>
  <si>
    <t>A singular trait in this coolly deadpan comedy is the sinister equilibrium in the alignment of these figures with their furniture and possessions.</t>
  </si>
  <si>
    <t>The powerful performances and sharp script augment this revealing human drama.</t>
  </si>
  <si>
    <t>Director Sarah Gavron does well to galvanize her story with a degree of urgency: the result of swift, assured camerawork and a brilliantly understated performance by Carey Mulligan.</t>
  </si>
  <si>
    <t>A long, slow build, where the pressure and apprehension grows and increases steadily throughout, wrapping you in a tight squeezing grip.</t>
  </si>
  <si>
    <t>a powerful horror thriller, visually evocative and full of dread and foreboding</t>
  </si>
  <si>
    <t>Noah David</t>
  </si>
  <si>
    <t>By the end of the movie, you care enough about the characters to want a sequel, even though life probably goes on predictably for them in Smaland.</t>
  </si>
  <si>
    <t>It's a surprising piece of comedy filmmaking featuring a talented cast working at the top of their game.</t>
  </si>
  <si>
    <t>ll of this has stretched the running time to ungainly proportions, and exposes the crudeness of Fellowes’ technique of patching together a narrative from short, disconnected scenes. But the film has soul.</t>
  </si>
  <si>
    <t>It is a film that knows its limits -- and then transcends them almost casually, but with resonant and powerful effect.</t>
  </si>
  <si>
    <t>Director Hiromasa Yonebayashi explores a hidden ecosystem within our own ecosystem, defining the very fragility of nature at our doorstep.</t>
  </si>
  <si>
    <t>A redundant spy farce sequel that's less of a rebirth than a retread.</t>
  </si>
  <si>
    <t>The movie's emphasis on brawn over brain might not be so off-putting if the action sequences provided Iron Man-level whiz bang wow, but all of the big set-pieces are marred by confusing choreography and low-grade digital effects.</t>
  </si>
  <si>
    <t>The foundation of Scorsese's fascination with gangster cinema is solid, profound and unsettling. [Full review in Spanish].</t>
  </si>
  <si>
    <t>It's a movie about untangling roots in order to grow.</t>
  </si>
  <si>
    <t>This is the third feature within a year (on top of two TV shows) to come out of Perry's fast food, drive-thru productions. So it's not surprising that the Single Moms Club feels like it was slapped together by someone who is ready to take the next order.</t>
  </si>
  <si>
    <t>It shows in a one-joke situation that rapidly wears thin, in tension that doesn't hold up, in acting that is never up to snuff.</t>
  </si>
  <si>
    <t>The most beautiful thing about this magnificent personal film in which accuracy isn't as important as the re-imagined real events is how Spielberg shares his vision of the world through the art of filmmaking. [Full review in Spanish]</t>
  </si>
  <si>
    <t>A stylish and sinister (with a big tasty dollop of mystery on the side) that will keep audiences guessing long after they've left the theatre.</t>
  </si>
  <si>
    <t>Christian Mueller</t>
  </si>
  <si>
    <t>[It] works just as well for the uninitiated, as many of the directing duo's stylish editing patterns play with perceptions not just of giallo, but cinema as a whole.</t>
  </si>
  <si>
    <t>You don't need to be a fan, or have watched the show, or even like the genre to appreciate one of the best science-fiction movies of the 21st century.</t>
  </si>
  <si>
    <t>Impeccably played by a great cast...</t>
  </si>
  <si>
    <t>DaCosta infuses her screenplay with enough social relevancy and urgency to make for a modestly compelling feature debut.</t>
  </si>
  <si>
    <t>[Hardwicke] falls short in the hardest part of her job - pruning back Peralta's unwieldy script to get to the heart of these boys' unique bond as friends and competitors.</t>
  </si>
  <si>
    <t>While they do pull a few punches (to the detriment of the story), there are enough laughs and great performances to rescue the film from the dustbin.</t>
  </si>
  <si>
    <t>The performances are uniformly excellent, and Fiennes owns the role of Coriolanus, conceiving of him as a proto-Kurtz with his descent into wilfully renegade activities.</t>
  </si>
  <si>
    <t>Where did you say the exit was?</t>
  </si>
  <si>
    <t>magic_legend_superman</t>
  </si>
  <si>
    <t>To its credit, "Trophy" neither shames its subjects nor offers an easy solution.</t>
  </si>
  <si>
    <t>It's a relief to see a sequel that measures up to the original.</t>
  </si>
  <si>
    <t>Post-viewing showers should be mandatory.</t>
  </si>
  <si>
    <t>I'd gladly say that Factotum is worth seeing for Dillon's performance alone -- but the flick's got a whole lot more to offer than that.</t>
  </si>
  <si>
    <t>zephyr_forrest_gump_darth_vader_mystery</t>
  </si>
  <si>
    <t>Greene seems fascinated by the contradictory identities - each a kind of real-life performance - that Burre endeavors to reconcile, and he is profoundly sensitive to the emotional truth these performances describe.</t>
  </si>
  <si>
    <t>Some may be surprised by the depth of McCarthy's work here, but this really shouldn't be surprising. In her best comedic creations, the actress can deliver a single line that all at once makes you guffaw, scratch your head, wince and feel pathos.</t>
  </si>
  <si>
    <t>It's a bit superfluous, but it's also unassuming, peppered with understated characterizations that fall in line with its ethnographic makeup.</t>
  </si>
  <si>
    <t>Mann skips off convention like a stone on a river...impassively observing his Hitchcockian hero: dragged into action and struggling to save the day from a sympathetic devil.</t>
  </si>
  <si>
    <t>Never a dull moment has been allowed to creep into the picture from start to finish.</t>
  </si>
  <si>
    <t>Nothing that Marvel Studios has produced can compare to the visual splendor of Scott Derrickson's Doctor Strange.</t>
  </si>
  <si>
    <t>A coming-of-age story told with a genuine feeling for the vast, unyielding desert and an eye for the uncertainties of adolescence.</t>
  </si>
  <si>
    <t>The Longest Yard is an average, enjoyable, undemanding movie, but another in a long line of unwarranted and unnecessary remakes.</t>
  </si>
  <si>
    <t>Writer/director Chris Kentis ekes genuine tension from little more than a pair of luckless yuppies and a relentless, unforgiving body of water.</t>
  </si>
  <si>
    <t>A somber and seemingly prophetically introspective take on a superhero genre that had not yet caught fire...</t>
  </si>
  <si>
    <t>pirate_ellen_ripley_crystal_enchanted</t>
  </si>
  <si>
    <t>Without any flashiness or grandstanding, Joachim Trier and Anders Danielsen Lie make us sympathize with the character on a deeply personal level.</t>
  </si>
  <si>
    <t>The information is there, it is important, and The Corporation gets it across in mostly engaging style.</t>
  </si>
  <si>
    <t>Skilfully directed by first-timer Dan Trachtenberg, it's overlong and doesn't sustain the intrigue throughout but an explosion of tension towards the end results in a gripping, if preposterous, finale.</t>
  </si>
  <si>
    <t>Singh brings cheeky humor, an eccentric sensibility and an enchanting look to his re-imagined tale.</t>
  </si>
  <si>
    <t>A more fitting tribute to William Castle would have been to create a horror flick you could sit through without consistently squirming in abject loathing.</t>
  </si>
  <si>
    <t>'Raise Hell' preaches to the small choir that adored Ivins, but this documentary sings a beautiful new psalm that will reach new disciples and renew the follower faith like a tent revival.</t>
  </si>
  <si>
    <t>Aisholpan offers a real-life, profoundly inspiring testament to disregard age-old societal constraints and forge ahead with your passion.</t>
  </si>
  <si>
    <t>Miyazaki may not have achieved the level of Spirited Away, but he's still ahead of the curve.</t>
  </si>
  <si>
    <t>Just like Sweden's The Girl with the Dragon Tattoo, the makers of this film seem to confuse high art and police procedural.</t>
  </si>
  <si>
    <t>fantastic_tyler_durden_whispering_captain_jack_sparrow</t>
  </si>
  <si>
    <t>Except for the ingratiating performances of Hurt and Weaver, this thriller-cum-mystery-cum-romance-cum-comedy is a victim of cinematic schizophrenia.</t>
  </si>
  <si>
    <t>legendary_frodo_baggins_ellis_redding</t>
  </si>
  <si>
    <t>Arcand succeeds by being both intimate and detached from his subject matter, namely, listening to the repetitive beats from the heart of the American star making machine.</t>
  </si>
  <si>
    <t>sorcerer_harmony_the_joker_destiny</t>
  </si>
  <si>
    <t>It's honestly a miracle anyone was ever willing to see a Batman movie again after this film.</t>
  </si>
  <si>
    <t>Though not formally daring and fairly conventional in its storytelling, this is a quality picture which should appeal to arthouse audiences in festivals and elsewhere.</t>
  </si>
  <si>
    <t>Perhaps viewers of a certain age will get a charge out of this clash of magic and low self-esteem&amp;#44; but it&amp;#8217;s doubtful others will&amp;#44; especially when this same type of story has been done to death&amp;#44; and in much better movies&amp;#46;</t>
  </si>
  <si>
    <t>Austin Tate</t>
  </si>
  <si>
    <t>A tame, inoffensive little comedy that's never heinous enough to stink up the theater completely, even though it rarely rises above mediocrity.</t>
  </si>
  <si>
    <t>Skillfully directed, shrewdly written, darkly funny, classically scored and acted right the f**k out of the park by a star not known for his dramatic chops.</t>
  </si>
  <si>
    <t>This movie is like the grown up version giddy young boys on a playground, smashing their toys into each other, making explodey noises with their mouths. It's big, loud, there's not much more to it than that, and it is exactly as much fun as it sounds.</t>
  </si>
  <si>
    <t>There is a lot to like about The Pirates!, especially for those of us who watch a lot of BBC America.</t>
  </si>
  <si>
    <t>A cerebral comedy that's too anxious to demonstrate how clever and erudite it is to bother creating...a narrative that's more than an affected faux-philosophical puzzle.</t>
  </si>
  <si>
    <t>darth_vader_rick_blaine_james_bond</t>
  </si>
  <si>
    <t>The film is riveting in its depiction of the banality of evil.</t>
  </si>
  <si>
    <t>Any way you slice it, you have seen the premise of The Commuter before -- maybe a little different, maybe a lot the same -- but the point is you've seen it.</t>
  </si>
  <si>
    <t>Faults is a resourceful black comedy that works effectively and never strays away from its pedigree of outrageous misfortune. This is one psychological character study that demonstrates its motivation for unconventional strife with devilish conviction.</t>
  </si>
  <si>
    <t>Cena, like Dwayne and Arnold before him, has biceps the size of watermelons, and doesn't take himself seriously. This child movie might make you yawn, but kids will think it's grand. Moms will also likely find the biceps very interesting to look at.</t>
  </si>
  <si>
    <t>A sinuous, distressing, mostly watchable and always engrossing film.</t>
  </si>
  <si>
    <t>What a trip.</t>
  </si>
  <si>
    <t>Once the horrors begin, the play-off between equivocal hero and unequivocal history becomes hypnotic.</t>
  </si>
  <si>
    <t>The film seems determined to show us the uplifting side of the post-apartheid era, and that just feels like a whitewash, pun intended.</t>
  </si>
  <si>
    <t>The final result is passable enough to justify a rental for action lovers, but for everyone else Brick Mansions deserves a pass.</t>
  </si>
  <si>
    <t>evoke_eon_rick_blaine_indiana_jones</t>
  </si>
  <si>
    <t>Despite good performances and a warm ambience, this squishy story needed more time in the oven.</t>
  </si>
  <si>
    <t>Nothing Makes Sense</t>
  </si>
  <si>
    <t>Don't demand too much logic. Just enjoy the music and the fantasy element and you'll have a terrific time.</t>
  </si>
  <si>
    <t>illusion_pirate</t>
  </si>
  <si>
    <t>It's not a cohesive show</t>
  </si>
  <si>
    <t>...a one-note character study about an unhappy, insecure, delusional paranoiac, whose assassin gimmick wears thin almost before it gets started.</t>
  </si>
  <si>
    <t>Nothing much happens. A cat makes a move and purrs. Someone is reprimanded for not tucking in his shirt.</t>
  </si>
  <si>
    <t>There's a lot going on here, but not much of it is very interesting.</t>
  </si>
  <si>
    <t>Judy Blume Forever is a raw and honest documentary about the beloved children&amp;apos;s author and doesn&amp;apos;t shy away from sensitive subjects&amp;#46;</t>
  </si>
  <si>
    <t>Adam Nimoy directed this basic but very loving tribute to his father, daring to get a little more personal and a little less reverential than the average Star Trek fan might have.</t>
  </si>
  <si>
    <t>rocky_balboa_indiana_jones_gandalf_tyler_durden</t>
  </si>
  <si>
    <t>Saddled with a wandering opening and an equally listless conclusion, a more fitting name for this two hour-plus biopic might well be Before Night Falters.</t>
  </si>
  <si>
    <t>A fine film and gorgeous character study, featuring one of the best turns of Udo Kier's career</t>
  </si>
  <si>
    <t>Harrowing and intense, it's Schindler in the sewers.</t>
  </si>
  <si>
    <t>Ironically, the best parts of the film are when actual famous people appear-Sandra Bullock, Carrie Fisher, Spike Lee-but it's a buoyant, oddly dressed, manic, navel-gazing look at actors in New York in the year 2000, which I always sorta love.</t>
  </si>
  <si>
    <t>When viewed with patience and a somewhat forgiving eye, it presents an intriguing and morally ambiguous story.</t>
  </si>
  <si>
    <t>While I agree it's not the best movie, I had a wonderful time... It's like Sony went, "Oh, I see. The first movie wasn't great but you guys liked the relationship between Venom and Eddie, so we'll just give you more of that!"</t>
  </si>
  <si>
    <t>astonish_john_wick_heroic</t>
  </si>
  <si>
    <t>Aaron Mendoza</t>
  </si>
  <si>
    <t>A Daughter of the Gods contains numerous "mob" scenes, some striking bits of photography and Annette [Kellerman], in addition to a fantastic story whose best moments are quite charming.</t>
  </si>
  <si>
    <t>Prano Bailey-Bond's film is a compelling triumph in the horror genre and an absolute must-see with a truly stunning ending.</t>
  </si>
  <si>
    <t>It's entertaining, if a little (a lot) silly.</t>
  </si>
  <si>
    <t>But amid the luxury of Abu Dhabi, the New Yorkers soon butt up against tradition, and their outrageous antics are no longer funny and harmless but offensive and dangerous.</t>
  </si>
  <si>
    <t>Touching, wryly amusing and, like its unusual heroine, bracingly unsentimental.</t>
  </si>
  <si>
    <t>Unfortunately, the film's jaunty, comedic tone too often backfires, not helped by Sudeikis, who doesn't seem sure whether he is playing for laughs or not.</t>
  </si>
  <si>
    <t>Yonebayashi gives Arrietty an excellent sense of balance, with the adventure aspects of the story, which feel legitimately dangerous providing well-paced contrast the film's more placid moments.</t>
  </si>
  <si>
    <t>Overly-ambitious, almost to a fault. It's overloaded with ideas...but these beautiful transitions help further explain the origin of this urban legend...</t>
  </si>
  <si>
    <t>Censor expertly uses color and style to blend atmospheric tension and suspense.</t>
  </si>
  <si>
    <t>[Writer-director Eliza] Hittman has a skill for invoking complicated queer stories that arise out of the prickly urban jungle.</t>
  </si>
  <si>
    <t>This slow, but well-paced drama, unexpectedly unfolds as a slice of traditional folklore, sitting somewhere between classic Italian neorealism and fantastical storytelling.</t>
  </si>
  <si>
    <t>This nostalgic roller skate down memory lane is shored up by a performance by Bow Wow that surprises in its depth and a soundtrack that keeps toes tapping.</t>
  </si>
  <si>
    <t>lara_croft_james_bond_crimson</t>
  </si>
  <si>
    <t>Too obvious and predictable and like so many other movies ... it was hard to get very excited about it.</t>
  </si>
  <si>
    <t>I'm probably overselling it, but at one point during The LEGO Movie, I found myself thinking, "This is it. This is the one. This is the film that our entire shared experience of pop culture has been building towards."</t>
  </si>
  <si>
    <t>The film may borrow the name from the much-hyped match, but Little Miss Sunshine directors Jonathan Dayton and Valerie Faris know far more interesting conflicts were playing out off the court.</t>
  </si>
  <si>
    <t>Though it has artistry in spades, and Enyedi's talent cannot be doubted, On Body and Soul does not do justice to the people it wishes to represent.</t>
  </si>
  <si>
    <t>Sadly underrated.</t>
  </si>
  <si>
    <t>wondrous_e.t._hannibal_lecter_indiana_jones</t>
  </si>
  <si>
    <t>They turn a potentially complex family journey into silly farce and still expect you to care.</t>
  </si>
  <si>
    <t>Rreally inventive.</t>
  </si>
  <si>
    <t>...a surprisingly sturdy first effort for a filmmaker who would (obviously) go onto bigger and better things.</t>
  </si>
  <si>
    <t>Murphy is so oddly bland in Daddy Day Care that it seems like he sleepwalked through the making of the film.</t>
  </si>
  <si>
    <t>Employees get revenge on the financier who swindled their money in a broad, crowd-pleasing comedy.</t>
  </si>
  <si>
    <t>Hit the Rodin, Jacques.</t>
  </si>
  <si>
    <t>Washington gives us another astounding performance of a deeply idiosyncratic man, but the film around him often isn't as skillful, meandering in places and gradually becoming more like a lot of other films.</t>
  </si>
  <si>
    <t>It's thoroughly engaging, especially as it begins to twist and turn into a kind of warped Alice in Wonderland.</t>
  </si>
  <si>
    <t>Blake Lively is terrific in this grim and pessimistic character study disguised as a rousing action-adventure.</t>
  </si>
  <si>
    <t>It's not a bad movie, but it's been undone by incredibly stupid marketing.</t>
  </si>
  <si>
    <t>...a well-intentioned drama about a relationship forged on the edge of what society allows...</t>
  </si>
  <si>
    <t>If it weren't such a crippling clich it might be moving, but it is insanely trite and not poignant at all; worse, it's unintentionally funny.</t>
  </si>
  <si>
    <t>If you're interested in looking at creative carnage, The Final Destination has just want you want. And in 3D, too.</t>
  </si>
  <si>
    <t>Shadyac frames it wisely by shooting the film in non-chronological order and allowing us to become immersed in Banks as a human being.</t>
  </si>
  <si>
    <t>There's something wrong with the cast of Jackass, and the simple fact of the matter is that watching people satisfy their masochistic tendencies isn't fun or funny.</t>
  </si>
  <si>
    <t>A fun-filled film.</t>
  </si>
  <si>
    <t>There's so much ambitious spectacle, but it's surrounded by so many lazy contrivances that one would want to gasp in astonishment if one weren't chuckling and groaning in aggravation so often.</t>
  </si>
  <si>
    <t>The end result feels more like a re-upped franchise than a proper video game sequel, overpowering the cast's natural appeal with set pieces engineered more for a bigger scale than a better story.</t>
  </si>
  <si>
    <t>Filmmaker Eliza Hittman's feature...may have been made for a fraction of what the MCU spends on Robert Downey Jr.'s trailer, but it's more powerful than most anything at the cineplex these days.</t>
  </si>
  <si>
    <t xml:space="preserve">I think I chucked twice&amp;#44; once when Mark Strong lets fly a &amp;quot;Huzzah&amp;#33;&amp;quot; </t>
  </si>
  <si>
    <t>Viewers hungry for a catch-all dose of Welshian sardonicism would be better served checking out Trainspotting. Better soundtrack, for one.</t>
  </si>
  <si>
    <t>When young people get drunk and chase the opposite sex, funny things can't help happening.</t>
  </si>
  <si>
    <t>This is a very funny movie, if you can stand the gore and the thought of your best friend being kept a zombie to play video games with.</t>
  </si>
  <si>
    <t>spectacular_james_t._kirk</t>
  </si>
  <si>
    <t>The Virginity Hit confuses humiliation with comedy.</t>
  </si>
  <si>
    <t>About as hit-and-miss a comedy as one could envision...</t>
  </si>
  <si>
    <t>Some scenes carry the innocent charm of a Disney film. Others have a dark intensity that might trouble the most seasoned viewers. This isn't just a challenge to conventional marketing but an affront -- and all the better for it.</t>
  </si>
  <si>
    <t>emerald_quench_whimsical</t>
  </si>
  <si>
    <t>There must be some reason to worry over the fate of these people, but it's not in the movie.</t>
  </si>
  <si>
    <t>An aggressive&amp;#44; unflinching film that will anger and enrage&amp;#46; By telling the story from a female&amp;#8217;s point of view&amp;#44; it feels all the more disturbing and timely&amp;#46;</t>
  </si>
  <si>
    <t>Breathe a sigh of relief; this even-more bizarre sequel to an already bizarre original (based on the 1999 jukebox musical) is going to be ridiculous, of course. But fun, too.</t>
  </si>
  <si>
    <t>Belle is a movie with commitment, a well-composed storyline and an intoxicating look and feel...</t>
  </si>
  <si>
    <t>'Light from Light' worked with a light and careful hand to craft a sense of existential ennui that's hard to do without becoming overbearing.</t>
  </si>
  <si>
    <t>Yolanda Thomas</t>
  </si>
  <si>
    <t>Encanto remains an absolute delight that manages to be funny, sad, heartwarming, and it may have us tapping our feet to the beat of its well-choreographed musical numbers.</t>
  </si>
  <si>
    <t>captain_america_escape_neo</t>
  </si>
  <si>
    <t>Overacted, underwritten, and with flashback cues so lazy the characters may as well just say, "I remember when...," the film feels like The Notebook II.</t>
  </si>
  <si>
    <t>In a heart-wrenching performance, Juliette Binoche haunts as a war-photographer whose camera acts as her moral compass but blinds her to her family's needs</t>
  </si>
  <si>
    <t>The director's new masterpiece is a summation of nearly everything he has learned as a filmmaker, and about black culture, but he doesn't feel the need to beat the audience over the head for each lesson he's trying to impart.</t>
  </si>
  <si>
    <t>If it weren't for Lemmon's so affable execution of Wilder and I.A.L. Diamond's script, The Apartment could have been oppressively dark and cynical.</t>
  </si>
  <si>
    <t>It's sexy, brash, and potent - a powerful weapon in its own right.</t>
  </si>
  <si>
    <t>beneath_ellen_ripley_chronicles</t>
  </si>
  <si>
    <t>It engages in random, albeit funny asides rooted in its foul-mouthed characters, bloody hockey violence, and intentional stupidity. For many, that will be enough to justify this sequel to the 2012 cult favorite, Goon.</t>
  </si>
  <si>
    <t>[Nick Hornby] has imagination, which is why filmmakers like him. They take his novels, wrestle a script out of them, cast good actors, and tickety-boo, create a darling, funny, creative little film - like "Juliet, Naked."</t>
  </si>
  <si>
    <t>The Farewell is not designed to send you back out into the world feeling that you've learned or accomplished something but rather that you've only just begun a new relationship with life and death.</t>
  </si>
  <si>
    <t>Booksmart is inclusive and progressive without feeling forced and announces Wilde, an actor who hasn't always found her groove on screen, as a major director, one of the more impressive behind-the-camera transitions I have seen for a while.</t>
  </si>
  <si>
    <t>Confetti doesn't step too far off the beaten path of such concerned-parent dramas.</t>
  </si>
  <si>
    <t>Bait 3D needs to put aside the forced poignancy and attain full great bad movie status. Or at least let the sharks eat more characters.</t>
  </si>
  <si>
    <t>The Creature is on target, but the rest of the film is so frantic, so manic, it doesn't pause to be sure its effects are registered.</t>
  </si>
  <si>
    <t>This is a deeply cynical movie, with not much to say but a lot to feel.</t>
  </si>
  <si>
    <t>john_mcclane_darth_vader_darth_vader</t>
  </si>
  <si>
    <t>Annette Cordova</t>
  </si>
  <si>
    <t>A searing look into a little-known moment in history with profound repercussions for how we understand policing today.</t>
  </si>
  <si>
    <t>mythical_heroic</t>
  </si>
  <si>
    <t>So generally downbeat that it's difficult to stay awake, let alone laugh, cry, or cheer.</t>
  </si>
  <si>
    <t>Like so many biopics that have come before, The United States vs Billie Holiday can't quite crack how to tell Holiday's story effectively.</t>
  </si>
  <si>
    <t>Ridley Scott is still at the top of his game and the film gives Comer the iconic and impressive role needed to define a career.</t>
  </si>
  <si>
    <t>A mostly bush-league effort from Blumhouse keeps the long-held tradition of treating Stephen King properties like one of those junky paperbacks you buy in desperation before boarding a four-hour flight to somewhere you don't care about.</t>
  </si>
  <si>
    <t>intrigue_valiant_rick_blaine_black_widow</t>
  </si>
  <si>
    <t>While the plot is grounded in a certain familiarity, the dominant tone is of a supercharged whimsy.</t>
  </si>
  <si>
    <t>For the faithful, The Simpsons Movie delivers plenty of "woo-hoos," interrupted by only a handful of "d'ohs."</t>
  </si>
  <si>
    <t>Yep, it's another "Alien" clone. A few good gruesome moments, but that's about all.</t>
  </si>
  <si>
    <t>Too glib to be a great political satire, but it's a sign that Barry Levinson hasn't lost his filmmaking skills.</t>
  </si>
  <si>
    <t>For all its genuine thrill-ride gestalt, No Escape completely short-shrifts its Southeast Asian players.</t>
  </si>
  <si>
    <t>Killing can surprise you in quiet ways you don't expect.</t>
  </si>
  <si>
    <t>You have to admire Ruiz's audacity in attempting such an expansive production in these strained times, and his sheer love of storytelling comes shining through -- even if the film's duration has the ability to push your patience to its limit.</t>
  </si>
  <si>
    <t>Again in a Weerasethakul film, we find spirits lurking behind the everyday world, but in Memoria, they might just be repressed memories emanating from a world that never actually forgets.</t>
  </si>
  <si>
    <t>Between rivalry reunions, cringe attempts at social commentary, questionable usage of survivors guilt, and an emphasis on blood over scares, theres also reason to believe this project should have been chainsawed to shreds from its inception</t>
  </si>
  <si>
    <t>[Jordan] veers from taut thriller to devilishly sly comedy, from romance to a story of torment and redemption.</t>
  </si>
  <si>
    <t>It's more a rumor than cold, hard fact that Wayne was offered the role of Dirty Harry and passed on it. At any rate, the Duke played his own version of Inspector Harry Callahan in this agreeable if stridently unexceptional film.</t>
  </si>
  <si>
    <t>Gloria Bell does a fine job of allowing us access to its protagonist, superbly played by Julianne Moore.</t>
  </si>
  <si>
    <t>Morphing as often as the character central to its story, Splice is an unruly mix of science, morality, family dysfunction, horror and finger-down-the-throat gross-out ridiculousness.</t>
  </si>
  <si>
    <t>Bland jokey rehash disappoints. Laurie Strode could have been heroine to every woman terrorized by crazed, violent ex, but no...</t>
  </si>
  <si>
    <t>ferris_bueller_john_mcclane</t>
  </si>
  <si>
    <t>A ravishingly crafted work that again illustrates with ineffable beauty that no one uses the expressive power of color and design quite like Almodóvar.</t>
  </si>
  <si>
    <t>The kids who first discovered How to Train Your Dragon are teenagers now, contemplating their place in the world, and their animated friends have grown up with them.</t>
  </si>
  <si>
    <t>Disturbing, edge-of-the-seat fare that is not for the fainthearted.</t>
  </si>
  <si>
    <t>A cringeworthy&amp;#44; dull and painfully unfunny misfire that fails as a comedy&amp;#44; satire&amp;#44; romance and character study&amp;#46;</t>
  </si>
  <si>
    <t>Koepp doesn't trust the basics of the hunt, bending over backwards to paste a soul on a simplistic machine of suspense.</t>
  </si>
  <si>
    <t>Over on the aliens side, it's hard to make out faces, but there's no doubt about their place of origin: These slimy, growling, bug-eyed and distinctly non-scary things are straight from central casting.</t>
  </si>
  <si>
    <t>Rich in authentic period atmosphere and performances, but sabotages its best efforts with a sentimental payoff.</t>
  </si>
  <si>
    <t>The film's emotional center is... a moment of such intense, painful calm and seriousness that it seems like an age since the film was entertaining us with pistol play.</t>
  </si>
  <si>
    <t>As we laugh and wince at her heroine's behavior, Robespierre gets the tone exactly right in Obvious Child.</t>
  </si>
  <si>
    <t>Ford v Ferrari's final scenes negotiate an emotionally satisfying compromise between wish fulfilment and historical veracity.</t>
  </si>
  <si>
    <t>All in all, audiences new and old alike are treated to an endearing adventure with the promise of more to come from J.K. Rowling.</t>
  </si>
  <si>
    <t>darth_vader_treasure_tyler_durden_enchanted</t>
  </si>
  <si>
    <t>As a whole, the movie struggles to establish its footing, leaving audiences unhappy with the final product. The potential is clear, but The Runners fails to deliver.</t>
  </si>
  <si>
    <t>A terrific-looking movie photographed with intelligence and written in crayon.</t>
  </si>
  <si>
    <t>[A] fact-based but ungainly moralistic spy saga.</t>
  </si>
  <si>
    <t>Linklater barely puts a foot wrong, and he shows that a movie about happiness can be cogent and robust, rather than sappy or wispy; and yet, for all its gambolling mischief, "Everybody Wants Some!!" leaves us with plenty to rue.</t>
  </si>
  <si>
    <t>Jared Carr</t>
  </si>
  <si>
    <t>Silence is evangelical cinema, probably the most beautifully filmed, but unmistakably pious. [Full review in Spanish]</t>
  </si>
  <si>
    <t>&amp;#8230; presents its convictions about the power of storytelling with such wide-eyed hope and reverence that it will likely win over even the most jaded of filmgoers&amp;#46;</t>
  </si>
  <si>
    <t>Guns blaze here, but it's the razor-sharp minds engaged in scathingly brilliant maneuvers to outfox an opponent that evoke awe. Even gasps of delight and admiration.</t>
  </si>
  <si>
    <t>Affleck, often underrated as an actor, fits effortlessly into this milieu.</t>
  </si>
  <si>
    <t>Emancipation is a worthy endeavour but the delivery is an exhausting effort&amp;#46;</t>
  </si>
  <si>
    <t>Being startled is not the same as being scared, and speaking on behalf of other hardened critics, I have to say we weren't scared for a moment.</t>
  </si>
  <si>
    <t>You don't have to love Federico Fellini to hate "Nine." But it helps.</t>
  </si>
  <si>
    <t>Stands out as a gem - although some plot changes for the sake of agitprop make it a flawed one.</t>
  </si>
  <si>
    <t>Israeli writer-director Joseph Cedar mines the richest vein in the world for his material: the quirks and foibles of human nature.</t>
  </si>
  <si>
    <t>If you think foreign films can't compete with Hollywood when it comes to delivering popcorn entertainment, prepare to be carried away by "The Wave."</t>
  </si>
  <si>
    <t>Jenkins details a nuanced odyssey of identity thwarted by cultural expectations and communal traditions with an emotional depth.</t>
  </si>
  <si>
    <t>A devastating movie that really throws [the viewer] down a deep spiral along with its characters.</t>
  </si>
  <si>
    <t>Hart's exuberance make him a captivating performer-and his energetic delivery helps even the most mediocre jokes land.</t>
  </si>
  <si>
    <t>There's never really a moment in There's Someone Inside Your House that suggests its protagonists are real enough to be worth rooting for.</t>
  </si>
  <si>
    <t>norman_bates_mystique_hulk_phantom</t>
  </si>
  <si>
    <t>As it is, Trippin' is serviceable as an undemanding date movie.</t>
  </si>
  <si>
    <t>Eventually it mutates into a paranoid revenge plot that might be called Walking Short.</t>
  </si>
  <si>
    <t>It turns out to be reasonably entertaining, though not enough to make me crave Men in Black 4.</t>
  </si>
  <si>
    <t>Denzel does not disappoint.</t>
  </si>
  <si>
    <t>The pic is ostensibly more conventional than Barnard's acclaimed hybrid-doc debut, The Arbor, but exhibits stunning formal progress nonetheless.</t>
  </si>
  <si>
    <t>Timothy Hooper</t>
  </si>
  <si>
    <t>John Curran's film, starring Mia Wasikowska, captures the ravishing emptiness of the landscape and the elemental perils facing a strong young woman.</t>
  </si>
  <si>
    <t>The Counselor delves into the abject amorality of criminality. It's a devastating examination of greed and grief in the overwhelming wilds of apathy; you'll love it if you like that sort of thing.</t>
  </si>
  <si>
    <t>ellis_redding_bruce_wayne_treasure</t>
  </si>
  <si>
    <t>This movie is the equivalent of skimming Wikipedia for the key points to put in the book report.</t>
  </si>
  <si>
    <t>Approaches the sociologically poetic sloganeering of the Smiths at Morrissey's most hooligan-lovestruck.</t>
  </si>
  <si>
    <t>Jack Reacher: Never Go Back is a disappointment whose title may unwittingly end up serving as the epitaph for a briefly promising franchise.</t>
  </si>
  <si>
    <t>Nobody Knows constructs two parallel universes: A realistic world of everyday activities, set apart from a more subjective world of fantasy and imagination.</t>
  </si>
  <si>
    <t>Given that most Americans know the network only by reputation, or via Donald Rumsfeld's public denunciations of it, a little more objective information would not have gone amiss.</t>
  </si>
  <si>
    <t>Elvis is an operatic creation&amp;#44; one that is over-the-top and messy in places&amp;#44; yet in a way that suits its larger-than-life subject&amp;#46; It&amp;apos;s all anchored by a stunning lead performance from Austin Butler&amp;#44; who breathes new life into Elvis&amp;#46;</t>
  </si>
  <si>
    <t>This has lots of TV sitcom stars working very hard to be funny with ludicrous characters. If an actor looks like he's laboring to be funny, he isn't.</t>
  </si>
  <si>
    <t>It is like watching a group of decent, polite people trying to cope with the arrival of a certifiable lunatic to their hitherto civilised party.</t>
  </si>
  <si>
    <t>What's admirable about "Pride" is that it avoids melodrama and leaves you walking out of the theater with a lump in your throat and a smile on your face.</t>
  </si>
  <si>
    <t>It's a throwaway but a fun one: think "Sharknado" with a bigger budget and superior production design fit for a popcorn matinée.</t>
  </si>
  <si>
    <t>This is a disappointing turn coming from Phillips, particularly since "The Hangover" was such a fresh, bracing brew of black comic fun.</t>
  </si>
  <si>
    <t>superman_illusion_darth_vader_jack_torrance</t>
  </si>
  <si>
    <t>Patricia Kovács, one of Hungary's top young actresses, provides a special electric performance in a complex role.</t>
  </si>
  <si>
    <t>Ten years after Office Space flopped in theaters, only to find the passionate following it deserved down the line, Extract finds Judge returning triumphantly to the workplace comedy.</t>
  </si>
  <si>
    <t>labyrinth_mythical_epic_vito_corleone</t>
  </si>
  <si>
    <t>Model-turned-actor Agyness Deyn is strange and lovely in a visually innovative and dramatically unexpected tale of personal adventure.</t>
  </si>
  <si>
    <t>vito_corleone_golden_james_bond_the_terminator</t>
  </si>
  <si>
    <t>There are echoes of John Boorman's iconic survival drama Deliverance (1972) as the men come to realise that nature has no pity, no feelings. The way the men interact is part of the drama, as hotheads and fools are revealed beneath the macho masks</t>
  </si>
  <si>
    <t>Visually splendid but its drama leaves you indifferent. [Full review in Spanish]</t>
  </si>
  <si>
    <t>It ranges far, wide and clumsily in expanding its slender source material, but Noah aches with aspiration, its sincerity and ambition virtually leaping off the screen.</t>
  </si>
  <si>
    <t>If I were Holden Caulfield, I might call it lousy.</t>
  </si>
  <si>
    <t>ellen_ripley_enthralling_luke_skywalker</t>
  </si>
  <si>
    <t>Sarah Davidson</t>
  </si>
  <si>
    <t>[Sukowa] and von Trotta accomplish something unusual in a movie: They make thinking dramatic.</t>
  </si>
  <si>
    <t>Tthough Fat Kid Rules the World is thankfully never as hyperbolized as it's title and certainly has its faults, it wears its heart on its sleeve and with excellent performances from up and comers O'Leary and Wysocki.</t>
  </si>
  <si>
    <t>Done primarily in simple black and white animation Persepolis's elegance lay in this simplicity combined with the deft complexity of [Marjane] Satrapi's very moving story.</t>
  </si>
  <si>
    <t>Quirky but unsatisfying.</t>
  </si>
  <si>
    <t>Ann Haley</t>
  </si>
  <si>
    <t>Boyle is perfect for the job because he's not big on reassurance; by taking the radical step of letting the movie's low-budget grime get under your skin, he gives the zombie picture new life.</t>
  </si>
  <si>
    <t>vivid_intrigue_destiny</t>
  </si>
  <si>
    <t>A better story, more humor, and a decent 3D conversion make the swordplay spectacle more tolerable. And hey, 2 Oscar winners play Greek gods!</t>
  </si>
  <si>
    <t>indiana_jones_epic_hannibal_lecter</t>
  </si>
  <si>
    <t>It’s pretty continuously stunning, minus whatever push/pull I felt as a viewer, and the outstandingly layered soundtrack performs a slow upwards and downwards rumble to provide a sort of emotional/narrative spine.</t>
  </si>
  <si>
    <t>infinite_oracle</t>
  </si>
  <si>
    <t>[Director] Baratz's access to every stage of the process -- from Zopa's selection of a candidate to the testing of that candidate to the blessing of the Dalai Lama himself -- is phenomenal, almost indescribably privileged.</t>
  </si>
  <si>
    <t>Never feels like anything but a movie with its characters who constantly say what they're feeling and doing and it never once feels genuine or organic.</t>
  </si>
  <si>
    <t>The movie doesn't quite go off the rails along with that mysterious train, but it's pretty close.</t>
  </si>
  <si>
    <t>How did we make sense of the film before?</t>
  </si>
  <si>
    <t>Cooper doesn't pull a single punch, and this may be his bleakest storytelling endeavor yet.</t>
  </si>
  <si>
    <t>crown_infinite_john_mcclane_pirate</t>
  </si>
  <si>
    <t>...the movie belongs to its women.</t>
  </si>
  <si>
    <t>Walter Robinson</t>
  </si>
  <si>
    <t>Despite flashes of bawdy humor, Can't Hardly Wait is just like its beer: it starts out frothy but soon goes flat.</t>
  </si>
  <si>
    <t>A mildly engaging, low-key drama that's somewhat lazy, bland and ultimately underwhelming.</t>
  </si>
  <si>
    <t>A bad film that announces the coming of even more bad films. [Full review in Spanish]</t>
  </si>
  <si>
    <t>Sprawling but affecting family drama, marked by sensitive direction and fine performances.</t>
  </si>
  <si>
    <t>All of the leads here -- especially Hoffman, big surprise there -- are top notch and thoroughly believable in their roles. Unfortunately, it seems no one thought out just what their roles should be.</t>
  </si>
  <si>
    <t>Val Kilmer gives the performance of his career as Jim Morrison in Oliver Stone's biopic, so it's a shame the surrounding film lets him down.</t>
  </si>
  <si>
    <t>To Olivia is cushioned by its own carefully managed good taste.</t>
  </si>
  <si>
    <t>[Frears'] finest, most polished, provocative work in a decade.</t>
  </si>
  <si>
    <t>No one needs a telephoto lens to see what's coming in Shutter.</t>
  </si>
  <si>
    <t>While it is not the best superhero movie I've ever seen, it's one I wish had been around when I was a young comic book nerd, and one I hope every girl, nerdy or not, gets to see.</t>
  </si>
  <si>
    <t>Charming but insignificant.</t>
  </si>
  <si>
    <t>Ratatouille has the technical genius, emotional core and storytelling audacity to lift it into the ranks of [the best] Pixar films, the crème de la crème of modern animation.</t>
  </si>
  <si>
    <t>Over-the-top, but also earnest in a berserk way. It's too flat and perfunctory, and it should've been much better than it was.</t>
  </si>
  <si>
    <t>Despite all of the head-slapping - figuratively and literally - from the script, Fist Fight is a light movie with only one lesson plan in mind: to entertain.</t>
  </si>
  <si>
    <t>the_bride_mr._miyagi_ellis_redding</t>
  </si>
  <si>
    <t>It’s clichéd as hell, but Demigod is an entertaining low budget shocker that’s worth a look.</t>
  </si>
  <si>
    <t>Michelle Hale</t>
  </si>
  <si>
    <t>The film isn't so much about the moral atrophy of people who refuse to come to terms with their past as it is about cosmic karma passed from fathers to sons like an ancient curse.</t>
  </si>
  <si>
    <t>...a bit like ordering egg rolls at McDonald's.</t>
  </si>
  <si>
    <t>Even if, like me, you have a hard time forgetting how corrupt and damaging the Olympics are, Tokyo Olympiad will remind you that the games themselves are something special.</t>
  </si>
  <si>
    <t>Featuring strong performances, whip-smart dialogue, competent execution, and some of the most gruesome horror to ever come from north of the border, Becky is a pleasant little surprise.</t>
  </si>
  <si>
    <t>Every character in this film feels alive, which is quite a win for a franchise whose characters are amongst the fastest-selling toys on the planet.</t>
  </si>
  <si>
    <t>There are many reasons to see The Master, but if nothing else, see it for the two killer performances by Joaquin Phoenix and Philip Seymour Hoffman.</t>
  </si>
  <si>
    <t>These characters feel like they exist before the cameras roll and after the credits are done, and it is the audience who are the true visitors, inspired by just getting to spend some time with them.</t>
  </si>
  <si>
    <t>For a comedy that's supposed to be about sex and love, it's amazingly tender and astute about the former and almost downright clunky about the latter.</t>
  </si>
  <si>
    <t>hannibal_lecter_tony_montana_sorcerer</t>
  </si>
  <si>
    <t>In the Eighties, released widely in theaters, The Void could have been a franchise-starter. It'll probably be harder to find today, but it rewards the effort.</t>
  </si>
  <si>
    <t>For all the care and attention given to Lila and the support group, the script is filled with one-dimensional characters. Davis can make it work, but other actors are stuck with stock archetypes.</t>
  </si>
  <si>
    <t>Fallen is about listlessness in the face of personal and global turmoil and about gesturing toward a political stance.</t>
  </si>
  <si>
    <t>There's a lot of potential here but despite a strong cast, Uncle Frank falls a just a tad bit short of the goal line.</t>
  </si>
  <si>
    <t>Summer is for more than monsters and mayhem ... a picture like The Terminal is worth as much consideration as vampire hunters, ancient warriors and boy wizards.</t>
  </si>
  <si>
    <t>Modest in aspiration, Peeples is by no means a must-see movie, but it's awfully charming all the same.</t>
  </si>
  <si>
    <t>In a time of reflexive irony and glib sophistication, Ms. Betts has made a lovely film about love of God-about marriage to God-and given it a political dimension as well as a dominant character of fierce complexity.</t>
  </si>
  <si>
    <t>While hardly a film for the ages, it is exceptionally effective at what it sets out to achieve - namely, pumping up the tension, tossing us a few red herrings, then blindsiding us with the Big Surprise.</t>
  </si>
  <si>
    <t>Had the film taken more of an edgy and irreverent approach - along the lines of one character's titular response, Breathe, Bitch to Waiting to Exhale -- it may have been more interesting and far more amusing and perhaps even insightful.</t>
  </si>
  <si>
    <t>jack_torrance_ellen_ripley_whispering</t>
  </si>
  <si>
    <t>Call it covering every base if you will, but Dr. Dolittle is still an exercise in good-natured raunchiness that delivers the laughs no matter what angle you're coming at it from.</t>
  </si>
  <si>
    <t>So much care has been contributed to the soundtrack that director Frears has forgotten about the importance of the film itself.</t>
  </si>
  <si>
    <t>the_joker_ethereal_captain_jack_sparrow_fantastic</t>
  </si>
  <si>
    <t>...decidedly familiar territory that's employed to mostly compelling effect by Swaim...</t>
  </si>
  <si>
    <t>A big, lumbering, unwieldy epic that creaks and groans from speech to battle.</t>
  </si>
  <si>
    <t>Was enough to keep a teenage boy awake at night, and can still give a grown man the creeps.</t>
  </si>
  <si>
    <t>v_crimson_scarlett_o'hara</t>
  </si>
  <si>
    <t>Experimental-cinema fans weaned on formal deconstruction and celluloid chaos will likely find their minds less than blown.</t>
  </si>
  <si>
    <t>Casey Miller</t>
  </si>
  <si>
    <t>Slaboshpytskiy's film positions the viewer to recognise the astounding cinematography, the desolate setting and the compelling performances from a predominantly younger cast.</t>
  </si>
  <si>
    <t>glimmer_forrest_gump_gollum</t>
  </si>
  <si>
    <t>The action is so consciously real that at one point when a bullet could be seen coming towards one side of the camera I flinched to the other side of my seat.</t>
  </si>
  <si>
    <t>Not West's best film (that honor would still go to The House of the Devil), but it is a noble effort into non-genre territory that is probably his most accessible film to date</t>
  </si>
  <si>
    <t>v_forrest_gump_epic_indiana_jones</t>
  </si>
  <si>
    <t>Writer-director Joanna Hogg doesn't present a cohesive story so much as drop a viewer into a series of inscrutable moments. We deal more with impressions than facts.</t>
  </si>
  <si>
    <t>To my mind, movies about watching nomads walk rank alongside movies about writers writing: The action is dull and endlessly repetitive, and most of the interesting stuff occurs in the mind's interior.</t>
  </si>
  <si>
    <t>Richard Jewell is entertainingly informative as the screenplay effectively will cause you to feel sympathetic for everything Richard Jewell and his mother go through.</t>
  </si>
  <si>
    <t>The Lobster is a bit of everything. At times it's hilarious, especially in its first half-hour or so, sometimes it's deeply disturbing and occasionally thought-provoking.</t>
  </si>
  <si>
    <t>I love the way the film reminds me of adolescence itself; fun, silly times shaded with impending seriousness and tinged with darkness.</t>
  </si>
  <si>
    <t>A sweet ode to the works of A.A. Milne is "Winnie the Pooh," a beautifully animated tale that brings the beloved characters back to the big screen again.</t>
  </si>
  <si>
    <t>Not just hearing -- but seeing -- their stories play out touches your heart beyond expectation.</t>
  </si>
  <si>
    <t>A Dickensian story recast for the age of Oprah...well-meaning but episodic and ultimately pat.</t>
  </si>
  <si>
    <t>You are wrong sardonic, omniscient narrator. This is a love story. I am in love with this film.</t>
  </si>
  <si>
    <t>Some keen performances from Julianne Moore and Finn Wolfhard&amp;#44; but fails to find the emotional meat in the fraught relationship between mother and teen son&amp;#46;</t>
  </si>
  <si>
    <t>katniss_everdeen_enchant_sherlock_holmes_illusion</t>
  </si>
  <si>
    <t>In an increasingly competitive genre, a really bad guy at the center of your scam documentary isn't enough to make it stand out.</t>
  </si>
  <si>
    <t>morpheus_terminator_captain_jack_sparrow</t>
  </si>
  <si>
    <t>Buuel's wit is piercingly sharp, his timing impeccable, and his visual style superbly unobtrusive and naturalistic -- proving again how much realism is required in surrealism.</t>
  </si>
  <si>
    <t>Patrice Leconte has taken a story about male friendship, in all its posturing and potential vulnerability, and turned it into a light, smart, crowd-pleasing comedy.</t>
  </si>
  <si>
    <t>celestial_v_fantasy_morpheus</t>
  </si>
  <si>
    <t>The film boasts Vermeer-like interiors lit by candle or firelight glowingly reflected in gilt-adorned paneling and screens, and in one memorable shot, the gleaming skin of a nude sleeping Gabrielle.</t>
  </si>
  <si>
    <t>By the end, Cheap Thrills too closely resembles the behavior it depicts.</t>
  </si>
  <si>
    <t>forrest_gump_epic_heroic</t>
  </si>
  <si>
    <t>A South African thriller haunted by the ghosts of many Hollywood blockbusters past, “Indemnity” trades plausibility and originality for a worthy substitute: a great deal of fun.</t>
  </si>
  <si>
    <t>12 Years a Slave is more important than disturbing. McQueen is unafraid to regard indignity with honesty, which is why his latest film is both historic and ferociously modern.</t>
  </si>
  <si>
    <t>... it takes the form of a highly original, gripping, devastating tale which youll need to revisit in order to track the impeccable framework that was laid for us from the moment we begin the adventure.</t>
  </si>
  <si>
    <t>Like someone mashed Pacific Rim with Leaving Las Vegas, Vigalondo's screenplay is rarely clever.</t>
  </si>
  <si>
    <t>The screen swells with earth, air, sky and water. You don't just watch it, you feel it---the cold, the wet, the pain, and the primal emotions that drive the characters.</t>
  </si>
  <si>
    <t>An authoritative "How we got here" take on recent Russian history...almost too much to take in.</t>
  </si>
  <si>
    <t>There are laughs, to be sure, and some gleeful supporting performances, but after a promising start the movie sinks in a bog of sentiment.</t>
  </si>
  <si>
    <t>A vigorous and creative musical.</t>
  </si>
  <si>
    <t>Dafoe and Molina are the scene stealers in the movie, with a special mention to Dafoe for bringing back the terror he gave me at the age of 6.</t>
  </si>
  <si>
    <t>A possession thriller less terrifying than fun.</t>
  </si>
  <si>
    <t>Jeff Goldblum transforms even his lanky befuddlement into tall dignity here and ends up giving the intellectually mature performance of his career.</t>
  </si>
  <si>
    <t>A ridiculous, pretentious, fascinating, and unforgettable horror film from one of cinema's true originals.</t>
  </si>
  <si>
    <t>There are some pluses to Barbarian Invasion, ... with a gruffly touching performance as the family patriarch by Remy Girard</t>
  </si>
  <si>
    <t>After three disturbingly violent films, this may be a concept that deserves to be purged.</t>
  </si>
  <si>
    <t>For all this humor ... there is a certain sadness just beneath the surface, gradually revealing itself more and more...</t>
  </si>
  <si>
    <t>Succumbs to being like a feature-length film adaptation of the SNL skit The Needlers only with a more dour atmosphere.</t>
  </si>
  <si>
    <t>A hackneyed backstage soap opera...with all the subtlety of the lyrics of the country-western songs that fill the soundtrack.</t>
  </si>
  <si>
    <t>superman_rocky_balboa_majestic</t>
  </si>
  <si>
    <t>Despite its best intentions, Father Hood is destined to become leftovers in the video store.</t>
  </si>
  <si>
    <t>Everyone is a maximal design statement plugged into volatile action and pretty scenery, but it might be the deluxe origami folding of a silk diaper, its myth-telling so primal as to seem childish.</t>
  </si>
  <si>
    <t>Movie packaging at its worst.</t>
  </si>
  <si>
    <t>Basically, the film does 'the job,' but not much more than that.</t>
  </si>
  <si>
    <t>Corny and irritatingly simplistic though this fast-paced biography of 16th-century German religious reformer Martin Luther may be, it's undeniably entertaining.</t>
  </si>
  <si>
    <t>consistently goes for the cheap laughs, mining way too many jokes out of puns, pratfalls, and the occasional reference to poop (these are apes, after all)</t>
  </si>
  <si>
    <t>An overlong&amp;#44; pretentious and emotionally vacant journey through one screwed-up family&amp;apos;s &amp;apos;80s dystopia&amp;#46; The sort of film directors like to make&amp;#44; actors like to be in and audiences have to endure&amp;#46;</t>
  </si>
  <si>
    <t>Director Schroeder takes the 'did-he didn't-he' conundrum surrounding Claus von Bülow and makes it the film's greatest virtue, with Irons mesmerising.</t>
  </si>
  <si>
    <t>A movie that feels risky and forgiving and, despite its traditional rom-com contours, refreshingly new.</t>
  </si>
  <si>
    <t>COCAINE BEAR caused me to feel fatigued&amp;#44; and much like how I used to feel after a hangover&amp;#59; angered that I did this to myself&amp;#46;</t>
  </si>
  <si>
    <t>It's not the first horror movie to end up making no sense, but it may be the first that actually appears proud of the accomplishment.</t>
  </si>
  <si>
    <t>You may or may not be as engaged with the material as I found myself, but I believe that no matter how you feel about it, you'll be glad you spent the time on it.</t>
  </si>
  <si>
    <t>Frequently quite funny, in an extremely dark way.</t>
  </si>
  <si>
    <t>A tedious slog that appears to have been made for the express purpose of annoying the audience. It succeeds at that, so I guess I have to give it a good review.</t>
  </si>
  <si>
    <t>Kiara Clark</t>
  </si>
  <si>
    <t>The biggest disappointment is Liam Neeson's voicing of Aslan, which has all the warmth and command of a public information film.</t>
  </si>
  <si>
    <t>Haggis may be our patron saint of noble cinema, yet he's cagier than such a title would suggest.</t>
  </si>
  <si>
    <t>rick_blaine_enigma_hulk</t>
  </si>
  <si>
    <t>To put it mildly, neither of the leads has the physique for such a Darwinian showdown, and one of the frustrations of Killing Season is the way Evan Daugherty's screenplay demands near-invincibility.</t>
  </si>
  <si>
    <t>I can't help but melt underneath this movie: it chisels away the cynic and gets at the sap.</t>
  </si>
  <si>
    <t>...  Logan Lucky  speeds and cruises like the freshest Ford Mustang. It shifts and drifts without any sign of choking.</t>
  </si>
  <si>
    <t>I would prefer seeing a failed attempt at something different than a regurgitation of every modern horror trope. Yet The Witch proves unable to capitalize on being different.</t>
  </si>
  <si>
    <t>zephyr_indiana_jones_spectacular_journey</t>
  </si>
  <si>
    <t>Unfortunately, the film begins to lose its once-solid footing in the third act, leading to a rushed and disappointing ending.</t>
  </si>
  <si>
    <t>I can't say it made me anxious for another sequel. Pragmatically speaking, however, a T4 might serve to keep Arnold on the screen and out of politics. Now, there's something to be said for that.</t>
  </si>
  <si>
    <t>It's frighteningly easy to look at the characters and see your grandparents. Or your parents. Or yourself.</t>
  </si>
  <si>
    <t>Burns has clearly thought long and hard about how to open our eyes, but maybe not enough about how to keep them that way.</t>
  </si>
  <si>
    <t>The series now brings chaos to real-life museum director Neil MacGregor's London domain and along the way reveals what happens when characters from those disputed Parthenon bas-reliefs strut their funky stuff.</t>
  </si>
  <si>
    <t>delivered with an energetic mix of dark humor and emotional genuineness</t>
  </si>
  <si>
    <t>a striking original chronicle comparing two rival bands</t>
  </si>
  <si>
    <t>Deeper questions about Albert's style and artistic identity are left underexplored, strange considering the film's abrupt title. Maybe there are just too many personalities in disorder for one feature film to handle.</t>
  </si>
  <si>
    <t>You weep, laugh, celebrate and mourn with the characters throughout the six hours, which at once seem like an eternity and an instant.</t>
  </si>
  <si>
    <t>rocky_balboa_willy_wonka_ferris_bueller_captain_america</t>
  </si>
  <si>
    <t>A super-charged, bang-up action flick the likes of which most Americans still have never seen.</t>
  </si>
  <si>
    <t>It may seem like the most traditional Greengrass movie, but there is an energy to the direction here that isn't always evident in a western. [Full review in Spanish]</t>
  </si>
  <si>
    <t>All compelling material soon dissipates into a plodding assemblage of static frames within which very little happens...</t>
  </si>
  <si>
    <t>rick_blaine_captain_america</t>
  </si>
  <si>
    <t>Charming, quirky little comedy with standout performance from Rockwell.</t>
  </si>
  <si>
    <t>Might be the worst feature-length film ever made about the "consulting detective" from Baker Street.</t>
  </si>
  <si>
    <t>That rare film whose real-life basis is, in fact, so interesting that no embellishment is needed.</t>
  </si>
  <si>
    <t>Quiet but meticulous is the (complex) reflection that The Front Runner places on our tables. [Full Review in Spanish]</t>
  </si>
  <si>
    <t>Part of what makes "Room 237" fascinating to watch and think about (beyond other people's loopiness) is that it shows how works of art become encrusted with their reception.</t>
  </si>
  <si>
    <t>This may be Werner Herzog's most conventional film, but its mostly untold true story knows what it means for a woman to choose a life of adventure and intellect.</t>
  </si>
  <si>
    <t>Patti Cake$ is a film that celebrates creativity, while reminding us that following our passions is the greatest journey we can take.</t>
  </si>
  <si>
    <t>There's nothing to sink our teeth into, especially when we already know how it ends. There's no suspense.</t>
  </si>
  <si>
    <t>Darting between Earth and the rest of the cosmos, Green Lantern can be fun as spectacle (which is why kids may go for it), yet the whole movie is eye candy, and not much more.</t>
  </si>
  <si>
    <t>This is a timeless classic that still entertains. I love this film.</t>
  </si>
  <si>
    <t>In an impressive feature debut, director-screenwriter Josh Sternfeld takes an observant, nuanced look at human behavior.</t>
  </si>
  <si>
    <t>dazzling_rick_blaine_michael_corleone_darth_vader</t>
  </si>
  <si>
    <t>Battle, romance, mysticism; it sounds great. It isn't.</t>
  </si>
  <si>
    <t>...yet another movie here that comes nicely packaged, but without much substance inside...</t>
  </si>
  <si>
    <t>Unlike a certain Pixar property having to do with automobiles, this one warrants a sequel.</t>
  </si>
  <si>
    <t>rocky_balboa_spectacular_darth_vader</t>
  </si>
  <si>
    <t>Charles Campbell</t>
  </si>
  <si>
    <t>What was I doing? Where was I? How could this happen? -- I missed ALL the "Witchcraft" movies from one through ten.</t>
  </si>
  <si>
    <t>A tour de force of subtlety and restraint, 45 Years is the perfect movie to see alone if you've just broken up with someone and want confirmation it was a good idea.</t>
  </si>
  <si>
    <t>Audiences new to this world will likely find themselves confused, with too many different elements stuffed into one movie.</t>
  </si>
  <si>
    <t>The world "Samsara" gives us is strange and beautiful, and in places disturbing, but it also seems manageable, even in its vastness, and perhaps too easily consumed through beautiful images.</t>
  </si>
  <si>
    <t>Another day at the office for director Roland Emmerich, who has previously attacked American cities in Independence Day and Godzilla.</t>
  </si>
  <si>
    <t>Drawing on his own past experiences&amp;#44; it is one of his best on-screen performances in a long time&amp;#46; Affleck is the film&amp;#8217;s MVP but &amp;#91;the film&amp;#93; falls short of the stuff hoop dreams are made of&amp;#46;</t>
  </si>
  <si>
    <t>This is a complete jangled mess that clearly thinks it's much cleverer than you are, but, as I say, it's already a quote-unquote classic, and there are some magnificent set (hair) pieces.</t>
  </si>
  <si>
    <t>hannibal_lecter_tony_montana_wolverine</t>
  </si>
  <si>
    <t>It lollops along to its own lazy drumbeat, perfectly evoking that too-brief time of life when you could pass the evenings drunk on stolen beer and all the spare time you could dream of.</t>
  </si>
  <si>
    <t>Funny, insightful docu reveals product placement tricks.</t>
  </si>
  <si>
    <t>hermione_granger_james_bond_frodo_baggins</t>
  </si>
  <si>
    <t>The use of the fantastical could have easily verged on twee, but instead offers its characters and the audience the sort of movie magic that can open minds.</t>
  </si>
  <si>
    <t>Overbaked and underwhelming.</t>
  </si>
  <si>
    <t>Highly recomended. [Full review in Spanish]</t>
  </si>
  <si>
    <t>I challenge anyone watching LIZZIE, a new film about the Lizzie Borden murders of 1892 in Fall River, Mass., to NOT count the number of whacks she uses to kill her stepmother and father.</t>
  </si>
  <si>
    <t>Schwarzenegger still looks spectacular, but the script is short on deadpan zingers, and his heart doesn't seem in it.</t>
  </si>
  <si>
    <t>A return to the form demonstrated in 47 Metres Down, Roberts' version of a Resident Evil film is the perfect love letter for fans of the game.</t>
  </si>
  <si>
    <t>The two leads try hard to behave like a very much in love couple but are somehow unconvincing in their portrayal. It doesn't come out as natural, the effort is showing.</t>
  </si>
  <si>
    <t>...the movie, which admittedly does start out with some promise, ultimately becomes just as aimless and tedious as such recent Allen failures as Whatever Works and You Will Meet a Tall Dark Stranger.</t>
  </si>
  <si>
    <t>It's barbed, bighearted, and brave.</t>
  </si>
  <si>
    <t>Laugier's film is frightening and has much to say about trauma, as well as the various ways in which storytelling functions as a means of both escape and survival.</t>
  </si>
  <si>
    <t>A playful approach to the truth; history with the suggestion of manipulation.</t>
  </si>
  <si>
    <t>Movies are above all experiences. Every good director knows that, but Wonderstruck is a movie by the rare filmmaker gifted enough to show it.</t>
  </si>
  <si>
    <t>The feeling of constant threat adds density to an atmosphere that rises as the true protagonist of the film. [Full Review in Spanish]</t>
  </si>
  <si>
    <t>Vice delivers some impressive performances, but as a narrative, there's room for improvement.</t>
  </si>
  <si>
    <t>X-Men: First Class is an uncommonly polished and sophisticated superhero movie in which the characters are so strong you sometimes forget you're watching a story about telepaths and men who can bend steel with their minds.</t>
  </si>
  <si>
    <t>Joshua Lam</t>
  </si>
  <si>
    <t>Director Derek Cianfrance has realized his potential and then some.</t>
  </si>
  <si>
    <t>Magnificent! It's a dazzling documentary, filled with indelible imagery.</t>
  </si>
  <si>
    <t>No Small Matter is a good documentary that examines the issues and problems of educating pre-school age children in the United States. However, the documentary would have been much better if it also focused on realistic and attainable solutions.</t>
  </si>
  <si>
    <t>This left me in tears proving the power of Pixar is still intact with the Toy Story franchise. New characters like Forky make it funky fresh and ready for a whole new generation to fall in love all over again. Family Summer fun for kids and adults.</t>
  </si>
  <si>
    <t>darth_vader_enigma_velvet</t>
  </si>
  <si>
    <t>Fluidly lensed and unsettling for an hour, writer/director Kieron Hawkes' debut thins out badly in the final third, leaving the charismatic Anderson to prop it up.</t>
  </si>
  <si>
    <t>As the movie unfolds in the second half, it continues to surprise you at every turn.</t>
  </si>
  <si>
    <t>Cheeky, good-natured, clever and even a little on the subversive side, Ant-Man is that rarest of comic-book movies -- one that manages to be personal and doesn't take itself too seriously.</t>
  </si>
  <si>
    <t>Tying Tove's rich and complex life together is the amazing actual footage that runs just before the credits of the real Janssen laughing and dancing with abandon. The clip shows how accurately Tove has captured its subject in all her dimensions.</t>
  </si>
  <si>
    <t>Nick Broomfield's Marianne &amp; Leonard: Words of Love is an epic poem dedicated to Marianne Ihlen and the great Leonard Cohen.</t>
  </si>
  <si>
    <t>Brings the life-altering pain of a family falling apart to the screen with genuine realism, building to an ending image that will linger. Wildlife is more than just an outstanding debut film from Paul Dano, it's one of the best films of the year.</t>
  </si>
  <si>
    <t>Its subtextual currents are more compelling than the actual narrative itself, which never wholly coheres into something satisfyingly suspenseful.</t>
  </si>
  <si>
    <t>A Day-Glo, candy-colored, hallucinogenic seascape that resembles the cover of an epic adventure metal album from the '80s. And it's as fun and messy as that sounds.</t>
  </si>
  <si>
    <t>Smith ties the love story to the idea that his leads pull out of their life slump by embracing their creative, industrious sides.</t>
  </si>
  <si>
    <t>katniss_everdeen_tyler_durden_hiccup_jack_sparrow</t>
  </si>
  <si>
    <t>It's sweet and charming in a low key, comfortable way, but it is hardly a thrill ride.</t>
  </si>
  <si>
    <t>We think we're more world-wise than these people and that this could never happen and then Zobel brilliantly forces us to come to terms with those judgments.</t>
  </si>
  <si>
    <t>A disarming film with a pair of deftly judged performances at its centre, Jean Becker's My Afternoons With Margueritte risks sentimentality, but maintains a sense of lightness that is its saving grace.</t>
  </si>
  <si>
    <t>The Hunger Games movies have hit that emotional note, pitting Peeta against Gale, distracting Katniss with young-adultish emotional havoc. Whether it distracts you is the question.</t>
  </si>
  <si>
    <t>Casting two lookalikes and coaching your young actors to mimic the trio from 'Twilight' isn't enough to make for a great parody.</t>
  </si>
  <si>
    <t>mystique_supreme_golden</t>
  </si>
  <si>
    <t>It's a documentary that couldn't be more timely.</t>
  </si>
  <si>
    <t>Doctor Strange's last act is so trippy and exciting that you can almost forgive that generic story.</t>
  </si>
  <si>
    <t>Well-done, but sappier than a maple in autumn.</t>
  </si>
  <si>
    <t>Marie Briggs</t>
  </si>
  <si>
    <t>It's an emotionally rich testament to the life-changing power of friendship.</t>
  </si>
  <si>
    <t>A disjointed retread of the The Ring co-written by the mastermind behind Batman &amp; Robin, this half-sequel/half-remake is all kinds of stupid and boring. The cleverest thing it does is name its tiny-nippled, brotastic, generic white male lead "Holt."</t>
  </si>
  <si>
    <t>ellen_ripley_myth_brave_james_bond</t>
  </si>
  <si>
    <t>A visual valentine to Paris and an enchanting dramady about a group of strangers whose lives mysteriously interconnect.</t>
  </si>
  <si>
    <t>It's such a sweet natured and widely accessible story of love amidst adversity that the idea of any censorship board watching this and getting outraged is hilarious. It makes a film like Love, Simon look like Stranger by the Lake in comparison.</t>
  </si>
  <si>
    <t>Stander  o anti-heri clssico - e a direo empolgante de Hughes e as performances do elenco principal fazem jus  incrvel histria do personagem-ttulo.</t>
  </si>
  <si>
    <t>Dumb and Dumberer's worst offence is that it constantly reminds you how much funnier the original was; it's like watching a stoner re-enacting Monty Python and getting the jokes totally wrong.</t>
  </si>
  <si>
    <t>harry_potter_indiana_jones_enigma_jon_snow</t>
  </si>
  <si>
    <t xml:space="preserve">Pollack is more interested in the mysteries of the creative process, and his studies of Gehry's buildings, deftly edited by Karen Schmeer, capture their dramatic sense of movement and resolution. </t>
  </si>
  <si>
    <t>Frustratingly teases a greatness it never quite achieves.</t>
  </si>
  <si>
    <t>It Chapter Two frustrates in all of its ambition, for the impeccable performances and deliciously dark storytelling are forever at the mercy of a messy, over-indulgent script.</t>
  </si>
  <si>
    <t>Joyous. [Full review in Spanish]</t>
  </si>
  <si>
    <t>Transgender jokes, fat jokes (always James, happy to look stupid), homeliness jokes, mama's boy jokes -- the picture was made by people who like to put down people, and it was made for people who like to tease others or watch others be insulted.</t>
  </si>
  <si>
    <t>If you walk into a screening of Kathryn Bigelow's The Hurt Locker with a set of fulsome fingernails, expect to leave with stubs. If you're a chronic nail biter, except to leave with half your fingers gnawed off.</t>
  </si>
  <si>
    <t>myth_evoke_the_terminator</t>
  </si>
  <si>
    <t>The Mexican Emilio Portes directs this horror film that, being faithful to the conventions of the genre, surprises with well-conceived and executed twists. [Full Review in Spanish]</t>
  </si>
  <si>
    <t>A trashy-but-fun film in the spirit of last year's Wild Things.</t>
  </si>
  <si>
    <t>Constantine seems to share more of the right wing's agenda than just an apocalyptic point of view.</t>
  </si>
  <si>
    <t>The lack of narrative cohesion eventually starts to wear, but the episodes and images are memorable.</t>
  </si>
  <si>
    <t>It's not about a horse, it's jockey, or it's trainer. It's about a horse owner. Instead of honoring the greatest race horse ever, they try to find an underdog story with Diane Lane's help.</t>
  </si>
  <si>
    <t>"Jeannette" throws the modern back at the medieval, making no distinction between religious ecstasy and that experienced in certain contemporary contexts of music and ritual.</t>
  </si>
  <si>
    <t xml:space="preserve">It is a film that is both incredibly charming yet venomous in its emotions that can sneak up on the audience with their power and presence. </t>
  </si>
  <si>
    <t>astonish_black_widow_enthralling</t>
  </si>
  <si>
    <t>The other hand the manhunt, which is a large part of the story, is very well described in its way, and the photography of the Mexican scenery is beautiful even if its beauty is over-studious and too uniform.</t>
  </si>
  <si>
    <t xml:space="preserve">Ant-Man and the Wasp&amp;#58; Quantumania brings the pint-sized hero&amp;#8217;s trilogy to a close&amp;#44; supersizing the action without skimping on the emotion&amp;#46; </t>
  </si>
  <si>
    <t>Only auditions ideas (including militant feminism) and its art touches are a pottage of old horror tricks.</t>
  </si>
  <si>
    <t>celestial_infinite</t>
  </si>
  <si>
    <t>An honest and open portrait of work, friendships and relationships in a troubled and lively nation blessed with a vibrant culture and cursed with an oppressive religious regime.</t>
  </si>
  <si>
    <t>It's the bulk of the story that ultimately confuses LaGravenese, who's unable to isolate ideal dramatic highs and lows, catching the adaptation blues as he strives to please fans and welcome newcomers.</t>
  </si>
  <si>
    <t>What makes Amour not only bearable but cathartic is the beauty of the filmmaking and the delicacy of the performances.</t>
  </si>
  <si>
    <t>It is a tour de force of a bauble, if such a thing can exist.</t>
  </si>
  <si>
    <t>whispering_sherlock_holmes_wonder_hermione_granger</t>
  </si>
  <si>
    <t>At the ends, I fully threw my hands up. It makes no sense...</t>
  </si>
  <si>
    <t>Japanese filmmaker Atsuko Hirayanagi explores the transformative power of human connection in Oh Lucy!, a film which seems to play like a standard culture clash comedy but reveals itself to run significantly deeper.</t>
  </si>
  <si>
    <t>It's a testament to Kinnear's charisma that we stick with Kearns through thick and thin.</t>
  </si>
  <si>
    <t>It pains me to say this, but I'd almost prefer the mindlessness of "Taken" over the social preaching of "Siddharth."</t>
  </si>
  <si>
    <t>fantasy_tony_montana_gandalf</t>
  </si>
  <si>
    <t>There's ultimately not a whole lot within One Good Cop for the viewer to enthusiastically embrace...</t>
  </si>
  <si>
    <t>An intriguing, compelling caper, exploring the concept of art and authenticity.</t>
  </si>
  <si>
    <t>Stevens has a flair for dialogue comedy, the film operates nicely off the element of surprise, and the large cast is solid.</t>
  </si>
  <si>
    <t>The film has a lot to say, but it's rarely more than we see on the news every night. Luckily, there are enough cool and weird sci-fi elements sprinkled on top of that that give Captive State plenty of intrigue and entertainment to go with the allegory.</t>
  </si>
  <si>
    <t>Don't discredit this Apes trilogy as a standard Hollywood remakes. The conclusion is epic, thought provoking, and proves its light years ahead of the old Heston films.</t>
  </si>
  <si>
    <t>...a fascinating tale of palace intrigue and themachinations of power play.</t>
  </si>
  <si>
    <t>It makes it more difficult to just let something like La La Land just passively wash over you when, however well-intentioned, the film hearkens back to a time when black humanity onscreen was deliberately hamstrung.</t>
  </si>
  <si>
    <t>An original script with a film that's loaded with the small-town ambiance of coastal Maine.</t>
  </si>
  <si>
    <t>Julianne Moore can be many, many wonderful things -- beautiful, talented, redheaded, heartbreaking -- but funny doesn't seem to be one of them.</t>
  </si>
  <si>
    <t>If you're looking for mindless action and ridiculously cheesy storylines that you can laugh at, then The Great Wall will fill that void.</t>
  </si>
  <si>
    <t>Blaze mentions that he never wanted to be a star, rather a legend. He has accomplished that ambitious and extraordinarily difficult feat, while Ethan Hawke's passionate love letter biopic is sure to help spread the legacy beyond country music.</t>
  </si>
  <si>
    <t>An orgasmic spoof of every romantic comedy since time immemorial.</t>
  </si>
  <si>
    <t>If you enjoy a Tarantino-scripted conversation or two or five, "The Hateful Eight" may well engage you as a darkly funny locked-door mystery that's in no hurry to show its hand.</t>
  </si>
  <si>
    <t>Gone is the surprise, the laughter of disbelief that made Scary Movie such a vacation from civility.</t>
  </si>
  <si>
    <t>An over-energetic, giddily lively rehash of a past hit.</t>
  </si>
  <si>
    <t>The story is simple and compelling and the title leaves no doubt where the story is going. This is a powerful film for those willing to see its extreme violence.</t>
  </si>
  <si>
    <t>Joshua Sweeney</t>
  </si>
  <si>
    <t>The Big Short is as informative, insightful and innovative as it is drop dead entertaining.</t>
  </si>
  <si>
    <t>Alternately moving and funny depiction of the games boys play...even when the boys in question are nearing 40!</t>
  </si>
  <si>
    <t>ferris_bueller_whispering_v_courageous</t>
  </si>
  <si>
    <t>rocky_balboa_phantom_tyler_durden</t>
  </si>
  <si>
    <t>Screwed may be based on the true-life experiences of former prison guard Ronnie Thompson but it seems to serve up every available clich from the handbook of tough nut British prison dramas.</t>
  </si>
  <si>
    <t>Yes, it's gruesome and violent, but it's also wickedly funny and surprisingly poignant. And while those Keanu comparisons are always going to be there, Nobody easily holds a candle to Wick.</t>
  </si>
  <si>
    <t>The question isn't whether Jason Statham knows how to Crank things up. The question is whether or not you're willing to go with him on yet another highly implausible, blood-soaked, adrenaline-pumped ride.</t>
  </si>
  <si>
    <t>Connie Rosario</t>
  </si>
  <si>
    <t>The hybrid of live action and animation is quite handsomely rendered and amusing, as it happens. But its creators overindulge, to the point of crassness, in cliches drawn from action movies and pop culture.</t>
  </si>
  <si>
    <t>Nazis were once innocent children -- that, at least, is the notion behind Dennis Gansel's overcooked wartime drama about the ill-fated friendship between two teenage boys at a training school for elite German military recruits.</t>
  </si>
  <si>
    <t>katniss_everdeen_neo_t-800_tony_stark</t>
  </si>
  <si>
    <t>A Christmas Horror Story is made with craft and it has a properly unsettling effect.</t>
  </si>
  <si>
    <t>A film for the period piece fans and appreciators of sorrowful romances, Cyrano finds the beauty in its muted delineation.</t>
  </si>
  <si>
    <t>Never too edgy, too suspenseful or too violent, the film rolls along at a nice pace.</t>
  </si>
  <si>
    <t>The story girding Do-Deca - though intriguing - doesn't feel as well-developed as previous Duplass scripts. As a result, it never quite resonates, style be darned.</t>
  </si>
  <si>
    <t>donnie_darko_mythical_michael_corleone_bruce_wayne</t>
  </si>
  <si>
    <t>Though Epic walks a woefully-worn, save-the-planet path, it manages to feel fresh, even when drawing inspiration directly from Alice in Wonderland, Avatar and The Lord of the Rings.</t>
  </si>
  <si>
    <t>This debut feature deftly weaves together a host of surreal scenarios into a consistently funny and surprising package, as performed by a top-notch cast that includes stage luminaries Kate Mulvany and Damon Herriman.</t>
  </si>
  <si>
    <t>Carnahan's script has intelligent complications and builds to a satisfying resolution, and he draws excellent performances from Liotta (who has seldom been better) and Patric (who has never).</t>
  </si>
  <si>
    <t>Despite the absence of karaoke cowboys in American Outlaws, there are enough anachronisms of other varieties to make it an unintentionally screwy experience.</t>
  </si>
  <si>
    <t>This one's really for diehard Zombie fans ... provided they weren't hoping he'd hit them with something new.</t>
  </si>
  <si>
    <t>A disquieting sci-fi/horror masterwork... constantly striking in its premise, tone, look, emotions and concepts.</t>
  </si>
  <si>
    <t>han_solo_sherlock_holmes_emerald_scarlett_o'hara</t>
  </si>
  <si>
    <t>An all-female studio made X. However, don't expect any feminist insights: the villainess still has huge jugs . . .</t>
  </si>
  <si>
    <t xml:space="preserve">Writer/director Greta Gerwig offers a fresh, dazzling and thoroughly contemporary take on the beloved classic by Louise May Alcott. </t>
  </si>
  <si>
    <t>Somewhere along the way, Abrams begins delivering everything we expect, as opposed to those nebulous wonders we didn't know we wanted.</t>
  </si>
  <si>
    <t>It betrays its own motivation of being purely for kids with its failed endeavors to bridge its grating humor to thinking adults.</t>
  </si>
  <si>
    <t>sorcerer_ferris_bueller_john_wick</t>
  </si>
  <si>
    <t>The movie's notion of fun comes to involve an unclean rest stop, slipped pills and an eminently foreseeable conclusion.</t>
  </si>
  <si>
    <t>The film is a brilliant exercise in meta-narrative, which raises questions galore about reality and representation, time and space, genre and gender, individual and urban identity, cinematic suture and casting. Mainly, though, it's just very, very funny.</t>
  </si>
  <si>
    <t>Refreshing!</t>
  </si>
  <si>
    <t>The drama of a young Swedish woman&amp;#8217;s initiation in the Los Angeles adult entertainment business has a predictable dreams-to-disillusion arc but the quasi-documentary style and female perspective are persuasive&amp;#46;</t>
  </si>
  <si>
    <t>What does register at every turn is a vibrant sense of time and place that pulls us into Hardy's bygone world even when the drama falters.</t>
  </si>
  <si>
    <t>elegant_vivid_stardust</t>
  </si>
  <si>
    <t>A document of its times, Flames works as a brilliant time capsule of the Obama era: we walk in on staged protests of late capitalism as often as lovemaking.</t>
  </si>
  <si>
    <t>At nearly 140 minutes in length, the production wears out its welcome, but introductory confusion is enjoyable, with the film presenting a fun ride of elaborate survival sequences.</t>
  </si>
  <si>
    <t>With its multicultural casting and "uplifting" message about how the people that support you in your life are your real family, Ice Age 4 is "progressive" and positive while somehow being completely forgettable.</t>
  </si>
  <si>
    <t>Sarah Underwood</t>
  </si>
  <si>
    <t>Instead of trying to provide insight into this genius's debilitating madness, Davis prefers to wallow in incoherent and clichd misery, punctuated by poetically oblique imagery.</t>
  </si>
  <si>
    <t>It's all very showy, beautifully shot, and ultimately irritating and headache inducing, largely because the script makes even the emotions and grievances that get vented unconvincing despite the strong performance.</t>
  </si>
  <si>
    <t>Egoyan uses the inherent falseness of movies ... to achieve a truth his own.</t>
  </si>
  <si>
    <t>The film steps into uncharted territory and Thompson has the guts to help convey the message.</t>
  </si>
  <si>
    <t>Excluding moments of chilling effectiveness, this could fairly be called his worst film. Even his saving grace of keen directorial acumen visibly loses cohesion on screen.</t>
  </si>
  <si>
    <t>Neither viscerally compelling nor emotionally satisfying.</t>
  </si>
  <si>
    <t>The heist sequences and chase scenes are beautifully staged, although the romance seems unlikely and taints an otherwise solid action film.</t>
  </si>
  <si>
    <t>The Four Feathers aspires to be a sweeping epic, but it plays more like a very special Dawson's Creek.</t>
  </si>
  <si>
    <t>Questionable ideals and Katrina Kaif make Phantom less than memorable.</t>
  </si>
  <si>
    <t>In his first film as director, Noam Murro creates moments of comic disconnection, relieved by minuscule surges of warmth. He's very precise; he has a nice touch.</t>
  </si>
  <si>
    <t>magic_hermione_granger_edward_scissorhands</t>
  </si>
  <si>
    <t>Though Lina from Lima is largely a realist drama, occasionally, Lina's drab world will explode into flamboyant song and dance. These sequences are over-the-top and fun, as if out of a film much soapier than the one we're watching.</t>
  </si>
  <si>
    <t>Play it again, "Soul."</t>
  </si>
  <si>
    <t>The main issue I had with the film was the climax which I felt just came to a head point at a very weird time, and I just wasn't really sure about the whole formula of the film.</t>
  </si>
  <si>
    <t>Pascal not only matches Cage’s intensity but enhances it with his own massive talent for scenery-chewing.</t>
  </si>
  <si>
    <t>If you're prepared to sit through two and a half hours of noisy cack to see a grand total of three decent special effects sequences, then I can heartily recommend it.</t>
  </si>
  <si>
    <t>Roskam has created a convoluted but airtight plot involving undercover investigations, betrayals and revenge, it doesn't go in the direction one might expect.</t>
  </si>
  <si>
    <t>dorothy_gale_heroic_jack_sparrow</t>
  </si>
  <si>
    <t>The film is a smug and contemptuous mess from beginning to end that is likely to bore little kids and aggravate any adult still holding fond memories of the character from their own childhoods.</t>
  </si>
  <si>
    <t>Flat, boring, pointless, and nonsensical.</t>
  </si>
  <si>
    <t>You will be hard pressed to find a movie this year as overly directed as this one.</t>
  </si>
  <si>
    <t>You, Me and Dupree offers moderate fun in a less-than-stellar summer season.</t>
  </si>
  <si>
    <t>The film is superbly shot by Andrij Parekh and edited by Andrew Mondshein, but it's the hilarious and heartbreaking Giamatti who provides it with, well, soul.</t>
  </si>
  <si>
    <t>black_widow_glimmer</t>
  </si>
  <si>
    <t>Woe is the Marchetta sisters!</t>
  </si>
  <si>
    <t>Boiled down to its essentials, F&amp;F is four pretty swell auto-race video games encased in the bloated carcass of a script, by Chris Morgan, that must have been researched in the Archive of Movie Cliches.</t>
  </si>
  <si>
    <t>Prey At Night delivers the same intentionally pointless terror as its predecessor - but it takes more delight in it (and thus doesn't sell it quite as well).</t>
  </si>
  <si>
    <t>[A] loopy, mostly entertaining sci-fi adventure.</t>
  </si>
  <si>
    <t>superman_secret_katniss_everdeen_t-800</t>
  </si>
  <si>
    <t>Director John Ridley is obsessed with this juvenile idea of love; something that you would find in computer-generated web pages on the internet, and does nothing else to make his characters even remotely interesting.</t>
  </si>
  <si>
    <t>The film's argument is both engaging and ridiculous -- and [it] is also one of the best shot and edited films in recent memory.</t>
  </si>
  <si>
    <t>Midthunder is a compelling lead, but you don’t need Predator vision to see how warmed-over this franchise has become.</t>
  </si>
  <si>
    <t>This remains a wonderfully inventive comedy that brilliantly debunks the Dark Ages and legends of chivalry.</t>
  </si>
  <si>
    <t>Has a bigger budget and bigger stars, but it's not nearly as funny.</t>
  </si>
  <si>
    <t>enigma_vito_corleone_sherlock_holmes_luke_skywalker</t>
  </si>
  <si>
    <t>In today's economy, Gigolo opens a new service option, but the movie's concept works better when played for absurdity.</t>
  </si>
  <si>
    <t>While taking a central idea from the classic fairy tale &amp;#40;and with a special emphasis on Disney&amp;apos;s toon version&amp;#41;&amp;#44; this imaginative piece is very much its own&amp;#44; uh&amp;#44; beast&amp;#46;</t>
  </si>
  <si>
    <t>I like my sleaze 100% pure; this movie is covered in Sleaze-Whiz.</t>
  </si>
  <si>
    <t>You may feel unease at the perfect tableaux of grief-broken mothers in the abandoned cells of their dead sons. Fortunately Rosi is not without self-awareness.</t>
  </si>
  <si>
    <t>If you remember the Fantasy Island television show, you should watch the film at least once if for nothing more than nostalgia's sake.</t>
  </si>
  <si>
    <t>An unqualified disaster in the purest sense.</t>
  </si>
  <si>
    <t>a good film, but it is preaching to the converted</t>
  </si>
  <si>
    <t>For all the fast cuts, the furious vibes, the faux sexiness, Torque is canned and mighty flat.</t>
  </si>
  <si>
    <t>Frozen II often doesn't feel like a movie as much as a chess match, with the characters being shoved all around the board with studied precision.</t>
  </si>
  <si>
    <t>This sleeper hit in the making is sweet and sour in all the right proportions, the best thing of its kind since Napoleon Dynamite.</t>
  </si>
  <si>
    <t>The film is always a little bit at a distance, almost involving, always good enough to make us root for it, but rarely better than average.</t>
  </si>
  <si>
    <t>Something kind of radical, a quiet rebuke of repressive religious values that make no sense in a modern world.</t>
  </si>
  <si>
    <t>From its predictably gorgeous yet unimaginative visuals, to its familiar songs and predictable story, the film does feel rather safe despite being superficially groundbreaking for the studio.</t>
  </si>
  <si>
    <t>While the director Jason Moore spends much of the film demonstrating how good Lopez looks at 53, Coolidge steals every scene she is in as the mother of the groom (“when I’m in formal wear I like to pee standing up”).</t>
  </si>
  <si>
    <t>A person, an artist, is formed by the moment, by exposure to other artists, through momentous emotional conflict.</t>
  </si>
  <si>
    <t>It's the pleasing nature of the two young central characters that gives the film its heart and its ballast.</t>
  </si>
  <si>
    <t>works well enough, until we come to the last 20 or so minutes of the thing</t>
  </si>
  <si>
    <t>don_vito_corleone_legendary_vito_corleone</t>
  </si>
  <si>
    <t>Could have been better, had Leclercq resisted to urge to include the soap operatics ... It's solid - but it should have been gripping.</t>
  </si>
  <si>
    <t>Caso você queira assistir ao mesmo filme, o melhor caminho é revisitar o trabalho de Paul Verhoeven, já que esta criação de José Padilha é algo bastante diferente. Mas não menos admirável.</t>
  </si>
  <si>
    <t>Artemis Fowl is a bumpy, rudderless ride despite the fact that its runtime is only 95 minutes.</t>
  </si>
  <si>
    <t>A divine group... authentic and about real women. [Full review in Spanish]</t>
  </si>
  <si>
    <t>&amp;apos;Red Shoes&amp;apos; meets &amp;apos;Repulsion&amp;apos; in Darren Aronofsky&amp;#8217;s&amp;#46;&amp;#46;&amp;#46; jittery psychological portrait of neurosis and obsession in a meek&amp;#44; repressed young woman who still has little girl prima ballerina dreams&amp;#46;</t>
  </si>
  <si>
    <t>Still a noteworthy achievement, but it's hard to keep from being a bit disappointed that Moore hasn't used the seriousness of the times to craft an ever-so-slightly more balanced documentary.</t>
  </si>
  <si>
    <t>Demitri Martin and the movie are perfect for each other, both of them agreeable and inoffensive, likable and sort of funny but not very substantive.</t>
  </si>
  <si>
    <t>The barrelling fun and fizzy invention of the film-making is unstoppable. Calling last orders on a great trilogy, this is one of the most entertaining British films of the year, so far.</t>
  </si>
  <si>
    <t>Nicely evokes the bleak life of a coffee-and-donuts guy in New York.</t>
  </si>
  <si>
    <t>Hoffman leaves us with a quality film that showcases his tremendous depth and range as an actor.</t>
  </si>
  <si>
    <t>In any other director's hands, the engagement with technology might seem cheap, but in Haneke's it holds together.</t>
  </si>
  <si>
    <t>Sirk's subversive use of the excesses of melodrama have established him as one of the most significant directors to have worked in Hollywood, even if he was not recognised as such at the time.</t>
  </si>
  <si>
    <t>The film is leisurely paced, as many French films are, and not much actually happens, but as a character study, it feels true, and ultimately moving.</t>
  </si>
  <si>
    <t>The old crew is around and good to see.</t>
  </si>
  <si>
    <t>It is chock full of Nora Ephron's perfect writing.</t>
  </si>
  <si>
    <t>Améris keeps the film tightly focused on the relationship between the two talented actresses, occasionally drawing back to contrast Marie's turbulent early days with the beauty of the French countryside.</t>
  </si>
  <si>
    <t>It's a pleasure to report how well "Blue Jay" works thanks to patient direction by Alex Lehman and exceptional lead performances from Sarah Paulson and Mark Duplass.</t>
  </si>
  <si>
    <t>Riseborough's committed performance remains the picture's most valuable element.</t>
  </si>
  <si>
    <t>Breaking Dawn - Part 1 as a whole feels stretched-out, as if the filmmakers realized belatedly that there wasn't enough material in the book to sustain two movies. (There isn't).</t>
  </si>
  <si>
    <t>You just have to wonder if a female writer or director could have had more vision in shaping this fertile material into something worthwhile.</t>
  </si>
  <si>
    <t>Honeydripper takes forever to develop its characters, its period and its location. But once it's done all that, the payoffs are rich.</t>
  </si>
  <si>
    <t>This odd combination of 'Moulin Rouge' and 'March of the Penguins' also functions as a weirdly scary 'first contact' science-fiction story with an earned eco-message, linking it to Miller's breakthrough movies, 'Mad Max' and 'The Road Warrior.'</t>
  </si>
  <si>
    <t>Always Shine is a mostly engrossing tale of friendship and jealousy that builds and builds before it twists and turns down the home stretch.</t>
  </si>
  <si>
    <t>[E]liminates everything that was intriguing from the first movie ... and offers a quest that feels cobbled together from other, better material.</t>
  </si>
  <si>
    <t>Although Just Mercy is a little long at more than two hours  it may have been better told as a miniseries  and takes a while to get going, its worth persevering with for the heartfelt portrayal of this remarkable man.</t>
  </si>
  <si>
    <t>Campbell is clearly having a great time with such a duplicitous, multi-layered character and as a result, it's her sexiest performance to date.</t>
  </si>
  <si>
    <t>The honesty might be real and raw and compelling, but you're also left having to figure out if you'll ever be able to look at them the same way again.</t>
  </si>
  <si>
    <t>A film test for Woody Harrelson's commendable nasty character skills, "Rampart's" fails to provide much healing to allow L.A. to move on.</t>
  </si>
  <si>
    <t>In repeating one fateful day, Sam will learn about the consequences of bullying, what's important in adult relationships, empathy, judgement and the importance of family.</t>
  </si>
  <si>
    <t>Rogue One somehow delivers on almost all of its weighty pre-release promises whilst at the same time besting The Force Awakens for sheer spectacle.</t>
  </si>
  <si>
    <t>Dumont is still in a mordantly merry mood, as this alternately buoyant, bleak and thoroughly bananas seaside ramble makes delightfully clear.</t>
  </si>
  <si>
    <t>Maybe I'm wrong about the dreary screenplay with its undeveloped characterizations; the mixed acting chops; the poorly choreographed battle scenes that make you make you appreciate Game of Thrones all the more; plus the uninspired direction. . . .</t>
  </si>
  <si>
    <t>Linklater has adapted Philip K. Dick's 1977 novel faithfully, and his unusual technique seems a valid choice for the world Dick created in that book.</t>
  </si>
  <si>
    <t>katniss_everdeen_luke_skywalker_spectacular</t>
  </si>
  <si>
    <t>July's second film, while not quite as perfectly realised as her debut, nimbly avoids the 'sophomore slump', providing the curious with another window into her highly idiosyncratic world.</t>
  </si>
  <si>
    <t>Jessica Chastain is officially at the top of my new actresses to watch list.</t>
  </si>
  <si>
    <t>Darkest Hour is pretentiously flawed in its obvious award-baiting, but well produced and rousing enough thanks to Gary Oldman in one of his most impressive performances.</t>
  </si>
  <si>
    <t>hermione_granger_starlight_marty_mcfly</t>
  </si>
  <si>
    <t>Gregory Lindsey</t>
  </si>
  <si>
    <t>It's a breezy, light-hearted film with some truly comic moments.</t>
  </si>
  <si>
    <t>It is an endearing film which leads us into the intimacy of the characters, inside their dreams, desires, fears and regrets. [Full Review in Spanish]</t>
  </si>
  <si>
    <t>.. gentle and sweet, ..all the more charming for its faith in its presumptive audience. It's heartening to come across a popular entertainment ...not pitched at the dull normal demographic.</t>
  </si>
  <si>
    <t>A comedy about the migrant crisis is more daring than a coming-of-age story, and Limbo, wanting it both ways, dilutes its best instincts with sops to formula.</t>
  </si>
  <si>
    <t>Think of "Whale Rider" as "Once Again Warriors."</t>
  </si>
  <si>
    <t>dorothy_gale_starlight_scarlett_o'hara_john_mcclane</t>
  </si>
  <si>
    <t xml:space="preserve">While simple enough to be understood by even young watchers the story does contain important messages about right versus wrong&amp;#44; good versus evil&amp;#44; love&amp;#44; family and the importance of nature&amp;#46; </t>
  </si>
  <si>
    <t>A lukewarm recommendation is the best that can be given for this by virtue of it being a great looking film with a few good performances. The story however, lacks substance...wait to rent it.</t>
  </si>
  <si>
    <t>Makes you question what's real and not, but doesn't follow through. Two thirds of a absolutely brilliant film that in the end made me want to throw a brick through the screen. Goes completely off the rails.</t>
  </si>
  <si>
    <t>To say [Hartnett] lacks charisma or screen presence is like saying Hurricane Katrina caused a few problems.</t>
  </si>
  <si>
    <t>kingdom_marvelous_illusion_sapphire</t>
  </si>
  <si>
    <t>Angry, fatally biased but watchable documentary ranting at China for its transgressions and damage done to the U.S. economy cries out for second opinions from other corners besides those damning.</t>
  </si>
  <si>
    <t>james_bond_witch_bruce_wayne_valley</t>
  </si>
  <si>
    <t>Its collection of episodes on the aftermath of war is rather sober when Rossellini portrays hell on earth and the price of dehumanization with gritty and stark realism. [Full review in Spanish]</t>
  </si>
  <si>
    <t>Largely concerned with the prickliness and delicacy around legacy, and the attendant patrilineal complications...But it's as much about the egotism and dysfunction of academia, reflected in the complex personalities of Eliezer and Uriel.</t>
  </si>
  <si>
    <t>Explores the final 10 days of the 20th century's most hateful genocidal killer with a degree of objectivity, humanity and unflinching intensity.</t>
  </si>
  <si>
    <t>Imaginative to a fault, whimsical until you say uncle, "Mood Indigo" pushes director Michel Gondry's style of surreal playfulness to its breaking point.</t>
  </si>
  <si>
    <t>Goblet of Fire is easily the most confident of the series, with the production finally comfortable with the demands of the divided audience, and not afraid to please both.</t>
  </si>
  <si>
    <t>The cinematic equivalent to a professor giving a creative art student a history assignment when you know good and well that he's better off doing art.</t>
  </si>
  <si>
    <t>It's not too fast and not too slow. It's not too racy and it's not too offensive. It's not too much of anything.</t>
  </si>
  <si>
    <t>katniss_everdeen_hannibal_lecter_crystal_crown</t>
  </si>
  <si>
    <t>A pleasant if slender affair.</t>
  </si>
  <si>
    <t>Built out of crowd-pleasing elements as durable as a lacquered, sky-high '80s hairdo, writer-director John Carney's coming-of-age musical is a synth-drenched joy: a tuneful, deeply personal ode to the impulse that forges a high school rock band.</t>
  </si>
  <si>
    <t>Bale&amp;apos;s transformation is incredibly uncanny and stunning&amp;#46; This is far from an Alec Baldwin burlesque of Donald Trump-funny as that is&amp;#46;</t>
  </si>
  <si>
    <t>The real joy of the film comes from the many charmed moments of naturalism in which director-co-writer Eric Guirado captures the interaction between people of different worlds with luminous authenticity.</t>
  </si>
  <si>
    <t>Uma obra de intensa carga emocional.</t>
  </si>
  <si>
    <t>scarlett_o'hara_gandalf_the_grey_valiant</t>
  </si>
  <si>
    <t>Never decaying in pace, the film provides us with thrilling Hitchcockian sequences on a train, suspenseful ambushes, treacherous inside men working in the shadows, and incredible shootouts at the sound of Louis Armstrong.</t>
  </si>
  <si>
    <t>An interesting oddity.</t>
  </si>
  <si>
    <t>james_bond_darth_vader_jack_torrance</t>
  </si>
  <si>
    <t>[The film intercuts] ball scenes with interviews with the participants in less hectic, more reflective moments. It is those personal, humanizing moments, much more than the hectic, eye-catching hubbub of performance, that truly linger in the mind.</t>
  </si>
  <si>
    <t>A mostly warm-hearted, gently humorous film that will one day play very well on TV.</t>
  </si>
  <si>
    <t>For all its nostalgic pleasures and sardonic nods, this remains a footnote to the main body of Cronenberg’s work – a playful step back rather than an evolutionary leap forward.</t>
  </si>
  <si>
    <t>Richard Ayoade deftly crafts humanist comedy from dark, Kafkaesque absurdity in his Dostoyevsky adaptation The Double.</t>
  </si>
  <si>
    <t>Grippingly intense and bristling with fine acting, 'Sicario' is a thought-provoking thriller from Denis Villeneuve.</t>
  </si>
  <si>
    <t>Spielberg&amp;apos;s hugely entertaining childhood memoir shows how he became who he is&amp;#44; demonstrates the magnetic power that the ability to sprinkle magic dust upon others can confer upon a filmmaker&amp;#44; and sheds light on the complex journey of artists everywhere&amp;#46;</t>
  </si>
  <si>
    <t>...like sitting inside Michael Moore's head.</t>
  </si>
  <si>
    <t>As formulaic as it is, it's one of the more joyful examples of the genre, largely because it's a period piece.</t>
  </si>
  <si>
    <t>A remarkable tale about ordinary people, and Osmond keeps it simple with her conventional style and good-natured manipulation.</t>
  </si>
  <si>
    <t>Speaks to the collective anger we all feel at the myriad systems failing us in such a critical time of need.</t>
  </si>
  <si>
    <t>Chris Hemsworth walks off with the 3-hour cameo extravaganza. The talking rodent comes in second. Doesn't anybody deserve to die?</t>
  </si>
  <si>
    <t>The segments are consistent in quality and the film is still effective and entertaining.</t>
  </si>
  <si>
    <t>I loved it.</t>
  </si>
  <si>
    <t>Broadbent is superb as the sympathetic curmudgeon who has got to retirement age without facing any difficult truths.</t>
  </si>
  <si>
    <t>Two Weeks Notice will find its audience of middle-class women infatuated with the Pretty Woman fantasy of Richie Rich finding the needle of gold in the dishevelled haystack.</t>
  </si>
  <si>
    <t>Richard Jewell is fantastically moving and told with a humane touch, you truly feel for Jewell and his injustices.</t>
  </si>
  <si>
    <t>A few scientists pop their heads in here, a few charts are deployed, but Chasing Ice is powered primarily by the imagery, stark, irrefutable evidence that the planet is warming, not in one or two isolated places but everywhere.</t>
  </si>
  <si>
    <t>Elizabeth Olsen quakes and trembles, but fails to blow this house down</t>
  </si>
  <si>
    <t>The reliably classy Rogue Nation, which visits Minsk, London, Havana, Paris and Vienna in the first half-hour alone, concentrates on practical stunts, and the results are spectacular.</t>
  </si>
  <si>
    <t>What makes suggestion-driven "Antlers" so disturbing isn't the movie's tension- and dread-building mechanics so much as the way the filmmaker burrows into the minds of his two main characters...</t>
  </si>
  <si>
    <t>A group of people who should know better find themselves eager for the cold embrace of death. But enough about the poor souls who bought tickets to Flatliners.</t>
  </si>
  <si>
    <t>A remarkable and moving story, anchored by an Oscar-worthy Harrelson.</t>
  </si>
  <si>
    <t>Transit" is a multi-layered and intelligent thriller from a director who masters every move he makes.</t>
  </si>
  <si>
    <t>A bonafide crowdpleaser -- even without the crowd -- CODA knows precisely when to play the material for laughs, and when to pluck at the heartstrings.</t>
  </si>
  <si>
    <t>It's the socio-cultural suggestions of this storytelling choice that's ultimately most troublesome.</t>
  </si>
  <si>
    <t>Wolfgang Becker's social satire has a knobby tone that somewhat mutes its crowd-pleasing ambitions and keeps it from becoming My Big, Fat Life Is Beautiful.</t>
  </si>
  <si>
    <t>Overall, John Wick: Chapter 2 is a fantastically enjoyable follow-up to one of the best action films of recent years.</t>
  </si>
  <si>
    <t>The cast is playful amid the 70's backdrop, with Deneuve possessing an effortless presence.</t>
  </si>
  <si>
    <t>Nebraska has much merit, but for Payne it is a little underwhelming.</t>
  </si>
  <si>
    <t>The result is what you might call a blast.</t>
  </si>
  <si>
    <t>Fairly worthless from start to finish...</t>
  </si>
  <si>
    <t>Directors Tonya Lewis Lee and Paula Eiselt deliver a vital and moving documentary that shows the lives behind shameful statistics.</t>
  </si>
  <si>
    <t>This handsomely mounted and dully executed film boasts no shortage of Oscar favorites in the cast. It's as pretty as a flower, but it needs some air to bloom.</t>
  </si>
  <si>
    <t>It is time for Mills to finally settle into a quiet retirement while Neeson moves on to better, heretofore untaken (in every sense) action showcases.</t>
  </si>
  <si>
    <t>Violence is in the spirit of the hardest-hitting film noir offerings from the '50s, but far more explicit.</t>
  </si>
  <si>
    <t>I could not wait for this movie to end, but then I am not a fan of this sort of movie anyway. It is a particularly bad viewing choice on a cold, snowy winter's night when I am feeling isolated by a deadly pandemic.</t>
  </si>
  <si>
    <t>A clever look at con artists and their games of deception.</t>
  </si>
  <si>
    <t>This film is intentionally too much of a good thing&amp;#44; everything dialed up to eleven in a way that reflects Wick&amp;apos;s own exhaustion even as he beats down a dozen goons using nunchucks</t>
  </si>
  <si>
    <t>Pride takes a subject that might be considered earnest or marginal and smuggles it through in jazzy, feel-good colours.</t>
  </si>
  <si>
    <t>There's little to recommend here beyond Snipes always being an enjoyable watch and the accidental casting coup of future Game Of Thrones stars in supporting rolls.</t>
  </si>
  <si>
    <t>travis_bickle_kingdom</t>
  </si>
  <si>
    <t>an uneasy score sets a haunting tone for the film and keeps the tension high as mild pacing and well placed long takes give scenes space to manifest suspense.</t>
  </si>
  <si>
    <t>It is, simply, what movie-making should be, the kind of film that proves that 'quality cinema' and 'blockbuster entertainment' are not, and should not be, mutually exclusive.</t>
  </si>
  <si>
    <t>Slate fits the role so well that her persona already seems fully formed, like Athena bursting from the skull of Louis C.K.</t>
  </si>
  <si>
    <t>The drama is drab, the romance is heat-free, and too often I saw Woodley and others running and chasing and fighting, only to stop and say dialogue that made me think these actors would poke fun if they were sitting in the audience.</t>
  </si>
  <si>
    <t>&amp;#46;&amp;#46;&amp;#46; a delicate and delightful piece of old-fashioned hand-drawn animation where character is in body language and personality in the &amp;quot;performance&amp;#46;&amp;quot;</t>
  </si>
  <si>
    <t>Et tu, Koba?</t>
  </si>
  <si>
    <t>Its denunciation of rich-nation profiteering at the expense of poor-nation exploitation has you ready to pull your 'enough already' ripcord.</t>
  </si>
  <si>
    <t>Reds is a richly textured drama that successfully blends history, romance and reminiscenes in its portrait of the poet and romantic revolutionary John Reed.</t>
  </si>
  <si>
    <t>There is something to be said for a comedy willing to go broke for surrealism, and that is precisely the thing to be said for this eccentric feature by Gabriel Abrantes and Daniel Schmidt.</t>
  </si>
  <si>
    <t>Falha ao jamais encontrar um tom adequado para sua narrativa: em certos momentos,  excessivamente infantil; em outros, sombrio demais.</t>
  </si>
  <si>
    <t>You could say (and some will) that the gratuitousness of the violence in The Raid 2 is a problem. But it all functions as part of the surreal dance of death ...</t>
  </si>
  <si>
    <t>jack_torrance_incredible_miracle_starlight</t>
  </si>
  <si>
    <t>Highly recommended.</t>
  </si>
  <si>
    <t>Hudson and Goodwin have great chemistry together. Krasinski does the best acting job and steals every scene he appears in. The cinematography, scenic New York locations and a romantic soundtrack are added bonuses.</t>
  </si>
  <si>
    <t>indiana_jones_jason_bourne_james_bond</t>
  </si>
  <si>
    <t>Von Hoffman brings some admirable oomph, as well as a good understanding of the many ways that criminals - both poor and rich - exert dominance.</t>
  </si>
  <si>
    <t>The film is not fancy and its pace is prosaic, but it manages to get us right to the heart of American greed. You see it for what it is and the director, Meera Menon, leaves you there with no mercy.</t>
  </si>
  <si>
    <t>dracula_forrest_gump_gandalf_ferris_bueller</t>
  </si>
  <si>
    <t>Scott Caan delivers a complex portrait of a womanizing bully with a cream-puff heart.</t>
  </si>
  <si>
    <t>Unsane is easy to treat like a parlor trick, a movie more interesting for how Soderbergh is trying to disrupt the Hollywood system than for how entertaining it is. But it's Unsane's allergy to bigness that liberates it.</t>
  </si>
  <si>
    <t>hermione_granger_ellis_redding_annie_hall_mr._miyagi</t>
  </si>
  <si>
    <t>An expertly-crafted audacious drama...</t>
  </si>
  <si>
    <t>[It] may be one of the most romantic and perverse ghost stories ever filmed, set not in a haunted castle but in a haunted city...</t>
  </si>
  <si>
    <t>Takashi Miike's samurai adventure 13 Assassins is so beautifully made, it could serve as a model for contemporary American action films.</t>
  </si>
  <si>
    <t>scarlett_o'hara_bruce_wayne_intrigue</t>
  </si>
  <si>
    <t>Those who love the art of animation and want to seek out something new and different from the norm are advised to see Penguin Highway.</t>
  </si>
  <si>
    <t>This remake stays close to the eponymous 1979 horror movie it's based on, except for being precisely 10,000 times scarier.</t>
  </si>
  <si>
    <t>tony_montana_myriad_emerald</t>
  </si>
  <si>
    <t>Despite the film's distinctive look and the best efforts of the willing cast, this amusing, morbid and mildly misanthropic mlange always seems to be straining for effect.</t>
  </si>
  <si>
    <t>It's not just that Gervais isn't your typical leading guy. He's not, and bravo. It's more that Koepp and Gervais hold tight to Bertram's unpleasantness and human clumsiness after most other films would have winked at their intentions.</t>
  </si>
  <si>
    <t>It... hints at exciting things to come from Sarnoski, a gifted visual filmmaker, who has assembled a promising, if imperfect, debut.</t>
  </si>
  <si>
    <t>It's the juxtaposition of uptight neurotics with an atmosphere of get-down decadence that makes Disco so much fun to watch.</t>
  </si>
  <si>
    <t>Cliched, bombastic, coincidental, corny and technologically implausible, "2012" is so silly it might be entertaining if it didn't go on so long.</t>
  </si>
  <si>
    <t>A scarred-up, bare-knuckled fighter in Palookaville, pretty in its pug-ugly grace, and dangerous, too.</t>
  </si>
  <si>
    <t>A very ordinary film, particularly for one adapted from such a thoughtful and tonally tricky book.</t>
  </si>
  <si>
    <t>As a filmmaker, in Herzog's opinion, Treadwell was without equal. But as a naturalist, well, let's just say that his canteen had sprung a leak.</t>
  </si>
  <si>
    <t>This is a fantasy realm so fully and elegantly realized, it might be the adaptation of a classic novel. Yet the source is Del Toro's own capacious imagination.</t>
  </si>
  <si>
    <t>The Black Phone has some solid set pieces and decent performances from the child leads&amp;#44; but it never quite musters enough substance to horrify in the way that it should&amp;#46;</t>
  </si>
  <si>
    <t>The son of an Egyptian immigrant, the Minnesota born Selim demonstrates a startling intimacy and empathy for his characters, but infuses his story with a candid tough love for their weaknesses.</t>
  </si>
  <si>
    <t>If you can stand the predatory assumptions, which are that girls are mere sex objects to most teenage boys, there's much more to this movie than the usual teen comedy. You can't help laughing even as you wince.</t>
  </si>
  <si>
    <t>'Alien: Covenant' isn't the new jewel that many expected and that seems it wasn't made with true passion. [Full review in Spanish]</t>
  </si>
  <si>
    <t>A raucously funny film that has a knack for going right up to the edge of nastiness.</t>
  </si>
  <si>
    <t>Anchored by a quietly devastating turn by Zhao, the film is at its most poignant when it observes the palpable feelings ... that are running through her character.</t>
  </si>
  <si>
    <t>Frankenweenie gets back to basics with Burton's trademark oddball style, absurdist charm and ghastly-but-sweet humor and shows the director recharged and remembering why he became a filmmaker. The result is joyous.</t>
  </si>
  <si>
    <t>A fine feature directorial debut that gives Carmichael a chance to really branch out and gives others a chance to do the same&amp;#46;</t>
  </si>
  <si>
    <t>t-800_legend_enigma</t>
  </si>
  <si>
    <t>A solid example of why foreign film lovers adore foreign films.</t>
  </si>
  <si>
    <t>George May</t>
  </si>
  <si>
    <t>What really keeps you watching, besides the quick-witted script, with its near comically violent mood-swings, is the oppressive filmed-inside-a-raincoat ambience created by director John Huston.</t>
  </si>
  <si>
    <t>These fights, splayed across ravished urban landscapes, aren't especially distinguished, but they're really all this Michael Dougherty-directed movie has to offer.</t>
  </si>
  <si>
    <t>It might not transcend the friends-behaving-badly genre, but it does manage its share of naughty laughs and token emotion, all with New Orleans serving as a fetching backdrop.</t>
  </si>
  <si>
    <t>Dead Men Tell No Tales doesn't reinvent the Pirates of the Caribbean franchise, and plays it safe instead.</t>
  </si>
  <si>
    <t>Ha&amp;#778;rga is such a rich tapestry of terror, designed to envelope you in its creepy embrace, that it's a perverse pleasure to spend time traipsing through its grass. You may even want to put on a flower crown.</t>
  </si>
  <si>
    <t>Your best strategy is simply to sit back, try to follow along, and enjoy the hijinks.</t>
  </si>
  <si>
    <t>The dwarves provide wonderful fun, Singh's visuals have true magic and Alan Menken's score is charming.</t>
  </si>
  <si>
    <t>marty_mcfly_holly_golightly_incredible_travis_bickle</t>
  </si>
  <si>
    <t>Could Hou have gotten his effects and still provided a little more storytelling clarity? Maybe. But after a while, the movie's countless fogbanks and smoke clouds become as much its subject as the petty intrigues of some long-forgotten political dispute.</t>
  </si>
  <si>
    <t>oracle_tony_stark_james_bond_hannibal_lecter</t>
  </si>
  <si>
    <t>A striking film but certainly more of one that grows on you rather than one that's immediately compelling.</t>
  </si>
  <si>
    <t>Feelgood, low-key sci-fi.</t>
  </si>
  <si>
    <t>Stone's performance slips into high gear, reaching an entertainingly manic level. There's a crazed glint in her eye that is more than a match for Thompson's basilisk stare, and Gillespie's design department backs her up.</t>
  </si>
  <si>
    <t>It&amp;#8217;s all eye-rolling&amp;#44; laugh-out-loud action nonsense&amp;#44; and often damned entertaining&amp;#44; another highlight of King&amp;#8217;s ever-lengthening highlight reel of a career&amp;#46;</t>
  </si>
  <si>
    <t>The production seems genuinely fearful of turning this effort into anything more than a dewy tale of deliverance, with a side portion of hunks.</t>
  </si>
  <si>
    <t>A little more investigative journalism would have given this documentary a more well-rounded variety of perspectives. Ultimately though, the music and talent of [Robbie] Robertson and The Band are the real attractions for this movie.</t>
  </si>
  <si>
    <t>True love and fine cigars feature in the charming Barney's Version, a blend of intelligent comedy and stirring drama headlined by a career best Paul Giamatti.</t>
  </si>
  <si>
    <t>Obvious Child is a romcom with a sting in its tail. And Slate is a dynamo, nailing every laugh while showing a true actor's gift for nuance.</t>
  </si>
  <si>
    <t>The stars remain a boring threesome, Stewart limping through supposedly impassioned speeches as though Bella already were one of the cold-blooded undead.</t>
  </si>
  <si>
    <t>If you removed the endless soulful gazes, this whole series could've been delivered as a two-night SyFy Channel exclusive and wrapped up before the next airing of Sharktopus.</t>
  </si>
  <si>
    <t>If the movie is a mess, it's a purposeful mess, cannily, if not artfully, pushing all the right buttons to ensure Perry will be back for another round.</t>
  </si>
  <si>
    <t>An honest documentary about the master of entertainment. It's more personal than I thought it could be. [Full review in Spanish].</t>
  </si>
  <si>
    <t>island_glimmer_john_wick_jack_torrance</t>
  </si>
  <si>
    <t>The Son of No One makes me feel like a teacher whose student has very obviously plagiarized their final paper of the semester.</t>
  </si>
  <si>
    <t>Turn off the ignition in your head, then throttle up all other senses, and you will feel the rush of this guilty-pleasure joy ride to the max.</t>
  </si>
  <si>
    <t>It's a heartwarming story about friendship, stepping out of your comfort zone and two teenage sea monsters who experience a life-changing summer.</t>
  </si>
  <si>
    <t>Go in with a general idea of knowing what's in store you should be surprised by Lapkus emerging as a potential new comedic superstar.</t>
  </si>
  <si>
    <t>The chief problem is this film is too much in love with itself, too much in awe at what they can get away with.</t>
  </si>
  <si>
    <t>McKoen shows an evocative, emotional style with her first feature, which grows from an internalised, psychological drama into a thriller without ever kicking into a higher gear.</t>
  </si>
  <si>
    <t>Curiously old-fashioned, with Germans, Israelis, Palestinians and French speaking accented English. Particularly caricaturistic are Marson's Shimon Perez, all caterpillar eyebrows and sneers, and Pike, a pill-popping revolutionary with a faraway stare.</t>
  </si>
  <si>
    <t>This American remake retains many of the elements that made the original such a smash and, as such, proves to be no better or worse than its mildly engaging predecessor.</t>
  </si>
  <si>
    <t>Anchored by a few strong performances and an intriguing central story, The Gift is certainly not without a fault, but it's got enough about it to leave it lingering in your mind after the credits roll.</t>
  </si>
  <si>
    <t>Schmaltzy canine action-adventure...</t>
  </si>
  <si>
    <t>The Return is a slow burn that's often way too slow, feeling stretched to meet a running time that's still under 90 minutes.</t>
  </si>
  <si>
    <t>Even dialogue scenes are paced like high-octane setpieces. There's very little downtime in this tale.</t>
  </si>
  <si>
    <t>The impeccably played Mikey &amp; Nicky moves with such certainty and glory that it emerges as an underrated masterpiece.</t>
  </si>
  <si>
    <t>...an often interminable experience.</t>
  </si>
  <si>
    <t>Though provocative enough to start some film-fest conversations, it's unconvincing on too many fronts to go far.</t>
  </si>
  <si>
    <t>The film is far too long, and between the tracks, the episodic adventures of a group of disc jockeys broadcasting rock 'n' roll from a rusty old clunker anchored just beyond the three-mile limit from the British Isles is heavy going.</t>
  </si>
  <si>
    <t>A gripping drama about a lesser known aspect of the civil war, with McConaughey as unknowable and absorbing as we have come to expect.</t>
  </si>
  <si>
    <t>But the visual impact here should pique the interest of plenty of other Hollywood filmmakers looking for a second life for their productions.</t>
  </si>
  <si>
    <t>Impeccably acted, scored and edited, Boyle's film hits to the jugular like an uppercut from a heavyweight champion leaving me more than a bit cowered by the time of its bittersweet coda.</t>
  </si>
  <si>
    <t>Compared to the clunking, overblown efforts in some previous Avengers films, Black Widow has shape, coherence and emotional heft, thanks to Australian director Cate Shortland.</t>
  </si>
  <si>
    <t>The Magnificent Seven has no real substance, meaning, or depth. It simply is what it is: a breezy Western adventure with a bunch of name actors. On that level, it works.</t>
  </si>
  <si>
    <t>undiluted garbage</t>
  </si>
  <si>
    <t>Together Together is a special kind of movie that truly highlights platonic love and friendship - something we don't see on the screen enough.</t>
  </si>
  <si>
    <t>Belinda Diaz</t>
  </si>
  <si>
    <t>The movie does have funny moments, and there's a sweetness unusual in your standard stupid summer comedy.</t>
  </si>
  <si>
    <t>Embodies the tiresome side of independent filmmaking.</t>
  </si>
  <si>
    <t>An exceedingly clever, thought-provoking and dark reflection on life, death and family relations</t>
  </si>
  <si>
    <t>Cameron&amp;#8217;s world-building is obsessively rich &amp;#8212; focal storytelling not as much&amp;#46;</t>
  </si>
  <si>
    <t>"Mind-bending" takes on multiple meanings when the human psyche is depicted as neon-lit melting faces and other visceral body-dissolving abominations seen under strobe-effect.</t>
  </si>
  <si>
    <t>miracle_gandalf_the_grey_dorothy_gale</t>
  </si>
  <si>
    <t>Cheers to Ms. Jacobson for keeping alive the memory of New York nightlife's golden era, and a man who embodied it.</t>
  </si>
  <si>
    <t>moonlit_hannibal_lecter_e.t.</t>
  </si>
  <si>
    <t>A stripped-down exercise in cinematic exposition that suggests its creator is a major talent in the making.</t>
  </si>
  <si>
    <t>If you're looking forward to the next inquisitorial, curious Soderbergh joint, once you get past the "Cool! He can shoot on an iPhone!" thing, there's not a lot to grab on to.</t>
  </si>
  <si>
    <t>Coco has become an endearing film for many Mexicans. [Full Review in Spanish]</t>
  </si>
  <si>
    <t>Allow yourself the luxury of discovering this enchanted world for yourself.</t>
  </si>
  <si>
    <t>This is, for worse and only worse, the slipperiest slog of a crime thriller you'll attempt to grasp in 2017 - and that's only one out of infinity problems.</t>
  </si>
  <si>
    <t>In each situation, punctuated with animated sequences that reflect the teenager's fantasies, Burstein recalls the bittersweet experience of being 18.</t>
  </si>
  <si>
    <t>It has comedic moments to it, but it doesn't really commit to that angle...there are also a lot of scenes in this movie where the light is bleeding over and washing out.</t>
  </si>
  <si>
    <t>witch_starlight</t>
  </si>
  <si>
    <t>There's a comforting inevitability to The Magic of Belle Isle, as an alcoholic author spends a soothing, rejuvenating summer in a sleepy lakeside village.</t>
  </si>
  <si>
    <t>travis_bickle_whispering</t>
  </si>
  <si>
    <t>George Cole</t>
  </si>
  <si>
    <t>All of which is sobering, and you would hope it makes viewers think twice about not insisting on better data protections and rights.</t>
  </si>
  <si>
    <t>This is terribly sad stuff, and "The Broken Circle Breakdown" unapologetically explores melodrama; these characters experience big, dramatic emotions, and the movie rides on those waves.</t>
  </si>
  <si>
    <t>A father and daughter resort holiday, viewed through a prism of wistfulness and regret, takes on magical meaning in this arresting feature directing debut by Scotland’s Charlotte Wells.</t>
  </si>
  <si>
    <t>A damn good actor's showcase.</t>
  </si>
  <si>
    <t>This dual take on Wilson's life doesn't just celebrate its subject, it understands him. As in one of his recording sessions, all the notes fit together.</t>
  </si>
  <si>
    <t>Fellow performers like Lin-Manuel Miranda plus family members add to insights about hardships and achievements, but Moreno herself provides the details with enthusiastic participation.</t>
  </si>
  <si>
    <t>The film's twist ending exists only to retroactively justify writer-director Steven Knight's feeble stylistic choices.</t>
  </si>
  <si>
    <t>Rabbit Hole isn't just well written and beautifully acted, it's simply devastating.</t>
  </si>
  <si>
    <t>Like School of Rock, April isn't so much about telling a new story as it is about taking an old story and breathing some fresh air into it.</t>
  </si>
  <si>
    <t>There are some ropey moments that stick out like a sore thumb, and the stabs at emotion are utterly useless.</t>
  </si>
  <si>
    <t>Proves a Marvel film can aspire to be something more; it has political bite, emotional depth, ethical dilemmas, and regal jostling, but it still manages to maintain a bombastic comic book aesthetic that's spectacular.</t>
  </si>
  <si>
    <t>[At its best,] Stormbreaker gets the balance right, managing to be both playfully humorous and genuinely exciting.</t>
  </si>
  <si>
    <t>ellen_ripley_legend_lost_dorothy_gale</t>
  </si>
  <si>
    <t>The swerve in tone undermines the film's aspirations for moral complexity.</t>
  </si>
  <si>
    <t>This is one of those rare genre movies (like the original TERMINATOR) that reminds us that Sci-Fi can be smart. It's much more than just a bunch of special effects and explosions. It's what all movies should aspire to be.</t>
  </si>
  <si>
    <t>It's hard to imagine this film succeeding on any level without Mr. Rogen and Ms. Banks as the leads.</t>
  </si>
  <si>
    <t>Distills -- not simplifies -- the clashing forces that dashed our chance of peace. Greengrass is economical in his scenes; the film bolts forward like a greyhound chasing a lure.</t>
  </si>
  <si>
    <t>While the facts of the case demand this film can do no more than administer one big booster shot of buzz-kill, it is Bolkovac's ferocious will to right so many wrongs (expertly channelled by Weisz) that keeps you glued to the screen.</t>
  </si>
  <si>
    <t>[Actress Trine] Dyrholm gives a painfully vulnerable performance which makes up for a few melodramatic moments towards the end.</t>
  </si>
  <si>
    <t>It's Moore who really brings the film home. It's in her expression when the doctor gives his diagnosis and pessimistic prognosis. It's in the way she looks at her family, knowing there will come a time when she won't recognize them.</t>
  </si>
  <si>
    <t>don_vito_corleone_donnie_darko_darth_vader</t>
  </si>
  <si>
    <t>With an exclamation point suggesting the collegial equivalent of Beatlemania, Zizek! is a movie made by a groupie too enamored of her subject to make a satisfying film about him.</t>
  </si>
  <si>
    <t>Successfully brings to the big screen those no-brainer nerds who have brought laughter to living rooms around the world for nearly four years.</t>
  </si>
  <si>
    <t>As a portrait of leadership at its most brilliant, thoughtful and morally courageous, "Darkest Hour" is the movie we need right now.</t>
  </si>
  <si>
    <t>Rian Johnson, writer and director of this film, took my Star Wars reveries and served them back to me with vast improvements.</t>
  </si>
  <si>
    <t>If I had to pick only one True Grit movie to take to the proverbial desert island, it'd be Hathaway's, Wayne's, Ballard's and, while we're at it, Elmer Bernstein's...</t>
  </si>
  <si>
    <t>Even though this film has more bare feet than a Tarantino production, it is sure-footed and intentional with its approach.</t>
  </si>
  <si>
    <t>... starts off intriguingly but is eventually scuttled on the shoals of plot contrivance.</t>
  </si>
  <si>
    <t xml:space="preserve">Garland&amp;#8217;s Men is a weaker effort than his previous fare&amp;#44; but it&amp;#8217;s still an engaging horror flick that&amp;#8217;s as beautifully disturbing as one would expect from a good ol &amp;apos;elevated horror at A24&amp;#46; </t>
  </si>
  <si>
    <t>Who knew that sterile business meetings could be this riveting&amp;#63; The film convinces us that Tetris helped the U&amp;#46;S&amp;#46; win the Cold War as much as Ronald Reagan vs&amp;#46; Mikhail Gorbachev or Rocky Balboa vs&amp;#46; Ivan Drago&amp;#46; Tumbling blocks&amp;#44; tear down this wall&amp;#33;</t>
  </si>
  <si>
    <t>Mulan is not only the best Disney remake yet but perhaps better than the original. A bold statement, but one we stand by.</t>
  </si>
  <si>
    <t>Elephant is neither exploitive nor informative, although it's certainly a crock.</t>
  </si>
  <si>
    <t>rick_blaine_ferris_bueller_tony_stark_beneath</t>
  </si>
  <si>
    <t>A very daring, honest, and relevant movie. [Full Review in Spanish]</t>
  </si>
  <si>
    <t>The plot has an anachronistic air, very characteristic of a certain French cinema. [Full Review in Spanish]</t>
  </si>
  <si>
    <t>Unfortunately, most of the film is given over to musicians, baked and bickering endlessly in recording studios.</t>
  </si>
  <si>
    <t>It's filled with tasty elements, intriguing characters and a strong sense of place</t>
  </si>
  <si>
    <t>The movie has 'straight-to-video' written all over it.</t>
  </si>
  <si>
    <t>gandalf_darth_vader_quench</t>
  </si>
  <si>
    <t>As dumb as the idea of grown men dressing up and pretending to play guitar may be, there's no arguing that some of these grown men do so with a truly awesome degree of energy and flair.</t>
  </si>
  <si>
    <t>Given how much Zaytoun follows the playbook, the pic's portentous ending is extraordinarily subtle, and will resonate best with those who know the history of the region.</t>
  </si>
  <si>
    <t>whisper_escape_quench</t>
  </si>
  <si>
    <t>A thoroughly engaging, slightly offbeat adventure with solid themes running through it</t>
  </si>
  <si>
    <t>Kayla Turner</t>
  </si>
  <si>
    <t>Even before it hurtles off the rails, the plot has enough holes to fill the Albert Hall.</t>
  </si>
  <si>
    <t>Great chillout cinema.</t>
  </si>
  <si>
    <t>&amp;#46;&amp;#46;&amp;#46;a forgettable and completely disposable piece of work that could and should have been so much better&amp;#46;</t>
  </si>
  <si>
    <t>The film's attempt to tell Childers' story in the context of the bigger horrors being perpetrated in the Sudan feels like an unnecessary burden that Forster's middlebrow approach can't suppo</t>
  </si>
  <si>
    <t>james_bond_sapphire_wonder</t>
  </si>
  <si>
    <t>Joseph Wyatt</t>
  </si>
  <si>
    <t>This is far from a conventional rock documentary, but Pulp were far from a conventional band, and that's what makes it work.</t>
  </si>
  <si>
    <t>A well-made movie, one I enjoyed overall, but it may be unfortunate that, while I watched this movie, I happened to find myself particularly vulnerable to formula fatigue.</t>
  </si>
  <si>
    <t>Talented actors can't save this frustrating script and lack of actual horror. Needed a bit more to make it impactful</t>
  </si>
  <si>
    <t xml:space="preserve">If you put aside the frankly risible big reveal&amp;#44; the film still manages to be smarter and more original than most of the countless B movies produced by Hollywood right now&amp;#46; </t>
  </si>
  <si>
    <t>The film's multiple messages, first and foremost being LISTEN TO SCIENCE, can't help but hit home. If only, like a good mini skirt, it were a bit tighter, a bit shorter.</t>
  </si>
  <si>
    <t>Long story short: Although I didn't care for Eagle vs. Shark, I'd be eager to see whatever [director] Cohen makes next.</t>
  </si>
  <si>
    <t>Very loosely based on Thomas Hardy's Tess of the D'Urbervilles, versatile British director Michael Winterbottom (Jude; A Mighty Heart; The Trip) brings an affecting naturalism to his tragic tale of love and abuse.</t>
  </si>
  <si>
    <t>chronicles_dream_john_mcclane_vito_corleone</t>
  </si>
  <si>
    <t>It's nothing more than a hot fudge sundae -- warm, syrupy and quickly dissipating into a mess.</t>
  </si>
  <si>
    <t>Mark his name down as one to watch. Chandor could potentially turn out to be as fresh and innovative a talent of the likes of Christopher Nolan and Spike Jonze in the near future.</t>
  </si>
  <si>
    <t>incredible_black_widow_whisper</t>
  </si>
  <si>
    <t>evanescent</t>
  </si>
  <si>
    <t>Everything is very stylish and mildly funny, but also very light and with a short-lived fascination. [Full review in Spanish]</t>
  </si>
  <si>
    <t>lara_croft_whimsical_captain_america</t>
  </si>
  <si>
    <t>It's the star power and performances by its cast that result in the film being a satisfactory fantasy dish.</t>
  </si>
  <si>
    <t>Despite such super-human displays, Johnson isn't quite strong enough to hold the movie together, but if you're willing to check all of your critical faculties at the door, Skyscraper might qualify as one of the summer's guiltier pleasures.</t>
  </si>
  <si>
    <t>Bill Condon's final segment, is relatively speaking, the most eventful and engaging in a blockbuster series whose previous chapters were either below mediocre or really disappointing.</t>
  </si>
  <si>
    <t>At any rate, Solo: A Star Wars Story is worthy entertainment (and is even very solid in its second half)... [Full review in Spanish]</t>
  </si>
  <si>
    <t>sorcerer_donnie_darko_mystique</t>
  </si>
  <si>
    <t>This is a psychological thriller that relies on the patient draw&amp;#44; the slow wound that opens over time&amp;#46; The finale is certainly a big and disturbing reveal culminating in a twisted Easter feast&amp;#46; Family Dinner is an unnerving dish&amp;#44; indeed&amp;#46;</t>
  </si>
  <si>
    <t>Someday, Amanda Peet will find a great role in a great film.</t>
  </si>
  <si>
    <t>Boasts great location shots and an incredible gunfight at the Guggenheim Museum, but it's Clive Owen who earmed my most rapt attention here.</t>
  </si>
  <si>
    <t>emerald_glimmer_t-800_luke_skywalker</t>
  </si>
  <si>
    <t>Raucous, funny and disgracefully entertaining.</t>
  </si>
  <si>
    <t>For about 3/4 of its length, The Original Kings of Comedy feels like the funniest movie of the year.</t>
  </si>
  <si>
    <t>Has real spirit to it.</t>
  </si>
  <si>
    <t>Yet even though it never quite reaches its full potential&amp;#44; Day Shift is enjoyable for the aspects it does want to focus on&amp;#44; even though it&amp;#8217;s hard not to wish it would investigate the larger world further&amp;#46;</t>
  </si>
  <si>
    <t>Hopkins and Pryce's finely tuned performances illuminate Benedict's shrewd intelligence and Francis's deep humility.</t>
  </si>
  <si>
    <t>I drew traces of Cameron Crowe out of Braff's gem, from his observant screenplay and witty dialogue to his expert use of gorgeous pop music.</t>
  </si>
  <si>
    <t>Roland Emmerich has thrown everything imaginable at the screen in this mother (nature) of all destruction flicks.</t>
  </si>
  <si>
    <t>13 Hours is an exhilarating and surprisingly apolitical military thriller that reconfirms why Bay is one of the best action directors in the business.</t>
  </si>
  <si>
    <t>annie_hall_black_widow</t>
  </si>
  <si>
    <t xml:space="preserve">This campy&amp;#44; bloody&amp;#44; macho fight picture set in Northern Mexico is sure to find a niche audience&amp;#46; As Good as Dead is exactly the B-movie it aims to be&amp;#44; and its cast fits the bill perfectly&amp;#44; including a supporting performance from veteran Tom Berenger&amp;#46; </t>
  </si>
  <si>
    <t>A smart, succinct and subtly funny comedy of manners.</t>
  </si>
  <si>
    <t>Like watching your whole life crawl towards you on its hands and knees.</t>
  </si>
  <si>
    <t>Scary, gory, nightmare-inducing slasher.</t>
  </si>
  <si>
    <t>It's ultimately less a celebration of impulse behavior than a celebration of the parodic impulse to record.</t>
  </si>
  <si>
    <t>The jokes aren't often Sandler's best material but "Hubie Halloween" is as sweet and easily digestible as a Milky Way.</t>
  </si>
  <si>
    <t>Pete's Dragon won't be winning any awards for originality, but who cares when it does the simple things so effectively?</t>
  </si>
  <si>
    <t>Revealing portrait of 3 very different young people intensely focused on being champions, and the impact of their determination on their devoted families (and vice versa).</t>
  </si>
  <si>
    <t>The Proposal is a documentary with far more depth than is the norm for these kinds of things, and it's worth checking out for anybody who's interested in the art world, no matter how cursory that interest may be.</t>
  </si>
  <si>
    <t>Pretentious, self-serving vehicle glorifying Marling. If you can't get hired, write yourself a role where you are worshipped. Make sure you are the only good looking woman in the film with plenty of golden close-ups.</t>
  </si>
  <si>
    <t>The film in general moves at a sleeker pace, with more of an actual plot to match the shiny visuals. It's strange given that Del Toro, a newly minted Oscar-winning director, couldn't make a more entertaining film than Uprising's Steven S DeKnight,</t>
  </si>
  <si>
    <t>The first half hour of Captain Marvel feels disjointed and poorly developed in part because you're dumped into an alien culture you know nothing about, which you see from the perspective of a woman who has no memories and doesn't know who she is.</t>
  </si>
  <si>
    <t>Jay Duplass' "The Puffy Chair" is proof that you don't need a lot of money to make a good film, just as long as you have an intelligent and sharp script combined with some convincing performances.</t>
  </si>
  <si>
    <t>Bush weepie takes all sides and none.</t>
  </si>
  <si>
    <t>A rousing celebration of life, love and hope.</t>
  </si>
  <si>
    <t>O Som ao Redor se revela não um estudo de personagens, mas um autêntico estudo de classe.</t>
  </si>
  <si>
    <t>anakin_skywalker_the_terminator_luke_skywalker</t>
  </si>
  <si>
    <t>A small, quietly effective portrait of male bonding...sharply written, observant, and rather sweet.</t>
  </si>
  <si>
    <t>Role Models is about as irresponsible and as irreverent as a movie comedy can be.</t>
  </si>
  <si>
    <t>Those familiar with the original film on which this remake is based may be slightly disappointed in the (relatively) kinder, gentler direction this version takes, but viewers who avoid spoilers are in for a tense thrill ride.</t>
  </si>
  <si>
    <t>Exactly no more and no less than what it is.</t>
  </si>
  <si>
    <t>Mostly funny but ultimately forgettable.</t>
  </si>
  <si>
    <t>I'm not sure if Welcome to Me is one of the best films of the year so far-it genuinely might be-but it's definitely the weirdest.</t>
  </si>
  <si>
    <t>Vlad's a super-monster. The plot gets jittery. Vlad's relationship with his sweet, fair, lovely wife remains sweetly, fairly, lovingly vapid. And into the 15th-century setting is tossed the modern trope of the father who'll do anything for his family.</t>
  </si>
  <si>
    <t>ferris_bueller_zephyr_valiant_labyrinth</t>
  </si>
  <si>
    <t>Sacrificial motherhood meets film noir to result in one of the most memorable screen mothers in "Mildred Pierce."</t>
  </si>
  <si>
    <t>While not as anarchic or outrageously hilarious as &amp;#8220;Teen Titans GO&amp;#33; to the Movies&amp;#44;&amp;#8221; this animated adventure nonetheless has &amp;#8212; and offers &amp;#8212; lots of fun with the four-legged counterparts of a Justice League that&amp;#8217;s more &amp;#8220;Super Friends&amp;#8221; than Snyder Cut&amp;#46;</t>
  </si>
  <si>
    <t>The love between mother and daughter is a thread that unravels the restraints of time&amp;#46;</t>
  </si>
  <si>
    <t>If you think Britney and Michael were careless with their babies, you haven't seen anything yet.</t>
  </si>
  <si>
    <t>It's not just a terrific Bond movie; it's a terrific movie, period.</t>
  </si>
  <si>
    <t>wonder_woman_the_bride_luke_skywalker</t>
  </si>
  <si>
    <t>A high-class soap opera about eight women graduates in 1933 from Vassar.</t>
  </si>
  <si>
    <t>The film is a composite of so many genres, techniques, and age-old conceits that it can't help but miss each and every one by a mile.</t>
  </si>
  <si>
    <t>The biggest disappointment is the waste of such an excellent cast. This is terminally treacly fare in which the writing is often very trite indeed.</t>
  </si>
  <si>
    <t>I have a heart. I just don't want schlock.</t>
  </si>
  <si>
    <t>What transpires is an intriguing mystery/sci-fi film that cleverly plays the ends against the middle.</t>
  </si>
  <si>
    <t>This is a movie I can get behind, a scary, exhilarating flurry of conflicting ideals, dark heroes, darker villains and good old-fashioned bang-up action.</t>
  </si>
  <si>
    <t>The two main women in this film make the Pre-Crime Unit possible, but don't benefit themselves. Guess the future isn't that much different. The guys are still having all the fun, while the girls either make that possible or sit by and watch.</t>
  </si>
  <si>
    <t>Heavy on the spice and cheap on the meat, Bangkok Dangerous adds plenty of Thai seasoning to the Hollywood lone-assassin recipe, but the result is only mildly pungent.</t>
  </si>
  <si>
    <t>One of the most delightful movies to come along this year.</t>
  </si>
  <si>
    <t xml:space="preserve">Addams Family Values is a slick, witty and mischievous delight, and one of those rare sequels which surpasses its predecessor. Not that the latter was a difficult task. </t>
  </si>
  <si>
    <t>Screenwriter Gina Wendkos, working from Meg Cabot's novel, resorts to monotonous movie clichs: almost uniformly cruel classmates and a callous, cacophonous mob of media jackals.</t>
  </si>
  <si>
    <t>Fortunately, in Waltz Tarantino has found an actor who carries off the script's multi-lingual wordiness with panache, while investing his character with a combination of suave menace and knowing humour.</t>
  </si>
  <si>
    <t>A chastening, timely picture of the corrosive effects of power and the compromises we make in the name of self-preservation.</t>
  </si>
  <si>
    <t>Its sensibility, its sense of the spectacle, its complex characters and the impeccable work of the director Matt Reeves are only factors in an equation that combines art and entertainment. [Full review in Spanish]</t>
  </si>
  <si>
    <t>the_terminator_adventure_tony_stark</t>
  </si>
  <si>
    <t>Designed as a tribute to the Filipino resistance, it's fast, vigorous and quite exciting, but marred by incessant flag-waving, the usual racist depiction of the enemy, and some atrocious sentimentality.</t>
  </si>
  <si>
    <t>Even leading up to the strange twist, Flower doesn't know what to make of itself.</t>
  </si>
  <si>
    <t>What is probably the best-written film of the year functions as a thriller and as a human drama.</t>
  </si>
  <si>
    <t>Yes, it is perfectly, utterly predictable ... but its details aren't, and they are worth savoring.</t>
  </si>
  <si>
    <t>The film's strengths are extraordinary, a marriage of period filmmaking pastiche and psychological disintegration that calls to mind Peter Strickland.</t>
  </si>
  <si>
    <t>mystic_indiana_jones_darth_vader</t>
  </si>
  <si>
    <t>'Caveat' is a confident debut but won't be everyone's speed, given how unknowns and sluggish pacing become the film's ultimate signatures.</t>
  </si>
  <si>
    <t>A surprisingly effective film for all ages.</t>
  </si>
  <si>
    <t>Writer-director James DeMonaco's The Purge fritters away its promise in lurid, frenzied violence.</t>
  </si>
  <si>
    <t>It&amp;#8217;s not a bad movie in the least&amp;#44; it just feels like a lot of the Eggers special sauce got watered down&amp;#44; even if the brutality went way&amp;#44; way up&amp;#46;</t>
  </si>
  <si>
    <t>It's strange in that the best material seems to have been saved for the supporting cast members.</t>
  </si>
  <si>
    <t>Fans hoping to watch Schwarzenegger growl his catchphrases with a slight edge of shtick are underestimating the patience involved in sitting through a two-hour slog.</t>
  </si>
  <si>
    <t>Arcand's intelligent and witty script is the film's strongest attribute.</t>
  </si>
  <si>
    <t>Leaves behind a surprising afterglow and allows you to appreciate Joe Strummer's warmth.</t>
  </si>
  <si>
    <t>Unlike most screenplays, the excitement of Home of the Brave comes from without as well as within the machine-made product.</t>
  </si>
  <si>
    <t>Lulu Wang's script is overflowing with authenticity, honesty, and humor. It portrays a family in a very trying time but never loses itself in being overly sentimental or trite.</t>
  </si>
  <si>
    <t>superman_sherlock_holmes_hulk_treasure</t>
  </si>
  <si>
    <t>A thoughtful, intelligent film that nearly makes up in style and conviction what it lacks in dramatic substance.</t>
  </si>
  <si>
    <t>The characters are so badly drawn that we don't empathize with them</t>
  </si>
  <si>
    <t>This movie is significantly better than its predecessor, so it's probably best to leave any expectations the Cloverfield brand may conjure in your mind at the theater door.</t>
  </si>
  <si>
    <t>tyler_durden_golden_whisper</t>
  </si>
  <si>
    <t>Following them in intimate and captivating verit on their 2,700-mile. . .pilgrimage on foot across America the Beautiful, lets us "see" how they clear their heads and souls.</t>
  </si>
  <si>
    <t>katniss_everdeen_hannibal_lecter_james_t._kirk</t>
  </si>
  <si>
    <t>Euro-financed production throws large chunks of change at a corporate espionage saga spanning several continents, yet most of the money seems to have landed in locations, with too little allocated to the script and stunt departments.</t>
  </si>
  <si>
    <t>Not that original, but the ambience, the stories, the delightful old and young salts, kept a smile on my face from beginning to end.</t>
  </si>
  <si>
    <t>Late Night is charming enough but could have been more.</t>
  </si>
  <si>
    <t>A film that's enjoyable for both children and adults alike.</t>
  </si>
  <si>
    <t>Once the gimmick has worn out its welcome, the movie makes misstep after misstep until a final shootout of baffling stupidity.</t>
  </si>
  <si>
    <t>As a showcase for the inimitable Dafoe it has its minor freaky-deaky pleasures&amp;#46; Ultimately&amp;#44; though&amp;#44; it goes nowhere&amp;#8212;literally and figuratively&amp;#46;</t>
  </si>
  <si>
    <t>[Minority Report] takes themes from Blade Runner, Total Recall and especially the little seen Gary Fleder-directed Impostor and stirs them up into an absorbing thriller.</t>
  </si>
  <si>
    <t>A stale spook concoction from the William Castle-Robb White production team.</t>
  </si>
  <si>
    <t>Battle for Terra turns an overly familiar sci-fi cliche on its head.</t>
  </si>
  <si>
    <t>An antithesis to recent overblown blockbusters, The Wolverine contains a strong story that delves into the many complexities of the popular comic book character without sacrificing the action spectacle that these films are known for.</t>
  </si>
  <si>
    <t>Represents an auspicious debut by Argentinian writer-director Lucretia Martel.</t>
  </si>
  <si>
    <t>Moves between the sublime and...ridiculous.</t>
  </si>
  <si>
    <t>[Full review in Spanish]</t>
  </si>
  <si>
    <t>[A] barely competent domestic thriller, bound to make you groan more than think.</t>
  </si>
  <si>
    <t>Ramin Bahrani is a promising filmmaker who needs to work much harder at crafting dialogue and complete stories, and not believe the false praise being bestowed on him by the A.O. Scotts of the world.</t>
  </si>
  <si>
    <t>I want to see Kutcher play a serial killer without a conscious and with his own hair. Enough rom-coms that take place in another universe!</t>
  </si>
  <si>
    <t>A milquetoast homunculi assembled by the most hackneyed form of studio groupthink imaginable.</t>
  </si>
  <si>
    <t xml:space="preserve"> It would be hard to think of another leading man (Nick Nolte comes to mind) who would be so willing to dumb down, so good at it and yet so capable of making his character someone whom we might actually care about.</t>
  </si>
  <si>
    <t>Smart, provocative, and brimming with ungovernable human emotions.</t>
  </si>
  <si>
    <t>Chicago's so engrossing that you even forget to reach out for the Coke n' popcorn. Now isn't that entertainment!</t>
  </si>
  <si>
    <t>Giamatti has become predictable as an avatar of middle-aged anxiety, but he's less self-conscious than he was in Barney's Version, and plays amusingly off McCarthy regular Bobby Cannavale.</t>
  </si>
  <si>
    <t>It's too bad it's not a better film.</t>
  </si>
  <si>
    <t>Fascinating, bizarre, and beautifully shot, but if I have one criticism, it's that I feel like I left with more questions than answers. Maybe it's the material, maybe it's the messenger, probably it's both. Either way, it's a must-watch.</t>
  </si>
  <si>
    <t>Yes, this is the story of the birth of a popular super villain, but "Joker" has much bigger issues on its mind.</t>
  </si>
  <si>
    <t>glimmer_infinite_glorious_norman_bates</t>
  </si>
  <si>
    <t>If you like intelligent thrillers, political drama, or skilful dramatizations of history, then you're going to love Thirteen Days.</t>
  </si>
  <si>
    <t>Reichardt subverts expectations at every turn, while simultaneously painting a vivid portrait of southern Florida (the title refers to the Everglades, and the film goes back and forth between Broward and Dade County) in all its sun-drenched seediness.</t>
  </si>
  <si>
    <t>There are no histrionics, simply strong storytelling, involving us in the lives of two men, their families, and by default, the many whose lives were touched by this unforgettable tragedy</t>
  </si>
  <si>
    <t>Ugly, in every sense of the word.</t>
  </si>
  <si>
    <t>Evokes more Michael Jackson than magical whimsey. Director Marc Forster knows better than to rely on emotional manipulation like he does here.</t>
  </si>
  <si>
    <t>"Motherless Brooklyn" is the kind of knotty, ambitious, character-rich, politically conscious entertainment the studios so rarely get behind anymore, you can't help wishing it were better.</t>
  </si>
  <si>
    <t>It's a confusing mess, but one that holds a strange fascination.</t>
  </si>
  <si>
    <t>It's hard to deny the film's ultimate goal of opening up a public discussion about how we wish to be defended by our governments.</t>
  </si>
  <si>
    <t>Colin Keller</t>
  </si>
  <si>
    <t>Feels downright static.</t>
  </si>
  <si>
    <t>It satisfies with the nourishing warmth of a cup of sweet, milky tea Eilis may find herself longing for in New York, a comforting taste of home in an unfamiliar land.</t>
  </si>
  <si>
    <t>Despite its hardcore demeanor, there's also a surprisingly sensitive streak weaving throughout the film.</t>
  </si>
  <si>
    <t>Humor occasionally dips low, but let's face it - dumb is fun.</t>
  </si>
  <si>
    <t>Those who can hang on through the mumblecore-ish narrative languor of the nicely photographed The Exploding Girl will savor a very talented actress' sensitive portrait of youthful awkwardness.</t>
  </si>
  <si>
    <t>And Then We Danced is a love story, but it's not merely a sexual awakening. We're watching as Merab is exposed to a world he's been conditioned to ignore.</t>
  </si>
  <si>
    <t>While you might appreciate its goal, the writing and execution aren't strong enough to reach it.</t>
  </si>
  <si>
    <t>Although emotionally wrenching and not recommend for young children, 'Blackfish' helps us re-think our relationship with nature.</t>
  </si>
  <si>
    <t>World-saving, all-powerful, hero-to-everyone stuff must be lonely work, and Singer's Superman bears the responsibility with the slightly clenched dutifulness of someone who's immortal enough to accept his destiny but human enough to suffer the weight.</t>
  </si>
  <si>
    <t>What saves Freedomland are the individual scenes and the interplay of people.</t>
  </si>
  <si>
    <t>vito_corleone_starlight_tony_stark</t>
  </si>
  <si>
    <t>Terry Chen DDS</t>
  </si>
  <si>
    <t>Life In 12 Bars illuminates the relatively short distance been this public and private self...</t>
  </si>
  <si>
    <t>legendary_galaxy_magician_captain_america</t>
  </si>
  <si>
    <t>The film is revealing, personal and bittersweet. It unerringly nails a certain kind of contemporary arty milieu.</t>
  </si>
  <si>
    <t>forrest_gump_legendary_gandalf_the_grey_fantasy</t>
  </si>
  <si>
    <t>A superbly subtle thriller that represents director Carol Reed and British Tradition of Quality (in black and white) at their very best. It's hard to think of another tale that captures a child's awakening disillusionment in a more perceptive way.</t>
  </si>
  <si>
    <t>Think the meticulously manipulated, taxidermically inspired compositions of Roy Andersson with his Scandinavian humor substituted by David Lynch's brand of dread, and you get a pretty good idea what it's like to be sucked into The Mountain.</t>
  </si>
  <si>
    <t>Rain Man is a buddy picture with one buddy missing, a road movie without much to see along the way.</t>
  </si>
  <si>
    <t>A draining, sedate observation of material ambivalence that's sustained by a trio of knockout lead performances.</t>
  </si>
  <si>
    <t>Emotionally gripping.</t>
  </si>
  <si>
    <t>ferris_bueller_vito_corleone_whirlwind_forrest_gump</t>
  </si>
  <si>
    <t>The film is interesting to look at for the ways in which the different stories are edited together, but the technical element isn't enough to keep you fully engaged, and eventually it all becomes a bit dreary.</t>
  </si>
  <si>
    <t>The Mauritanian is going to make you angry. It's also likely to lead you to want to make a difference. That's what sets this one apart from so many 9/11 adjacent films.</t>
  </si>
  <si>
    <t>There's so much more to enjoy, from the nuanced work by Jennifer Aniston that ensures Rosie's never a caricature of a pageant mom; to the warm and natural best-buddy chemistry between Danielle MacDonald and Odeya Rush...</t>
  </si>
  <si>
    <t>The thrill of the movie -- and the reason you don't have to be religious to be caught up in it -- is the thrill of watching a director wrestle with his obsessions.</t>
  </si>
  <si>
    <t>Brittany Runs a Marathon is a contender for one of this year's biggest surprises. On the surface, its easy to write this off as "just another average comedy", but it's infinitely better than that.</t>
  </si>
  <si>
    <t>What Turturro, who appears in the film as a combination tour guide and impresario, has come up with is closer to a fantasia than a traditional documentary.</t>
  </si>
  <si>
    <t>An engaging if well-travelled musical journey.</t>
  </si>
  <si>
    <t>glorious_crown_sorcerer_frodo_baggins</t>
  </si>
  <si>
    <t>Elza Kephart's over-the-top comedy horror about possessed jeans that go on a killing spree is exactly what you think it is and MORE than what you're expecting.</t>
  </si>
  <si>
    <t>&amp;#91;Thompson and Hemsworth&amp;#93; clearly enjoy each other and their ability to flawlessly execute jab after jab of dialogue fully realizes the buddy cop dynamic baked into &amp;#91;Men in Black&amp;#58; International&amp;#93;&amp;#46;</t>
  </si>
  <si>
    <t>Jonathan Acevedo</t>
  </si>
  <si>
    <t>... The film runs over its conclusion clinging to a drowning hand -- flashbacks of Sierra and Jake -- to try to put [emotional] weight into an already watered-down story. [Full review in Spanish]</t>
  </si>
  <si>
    <t>It's fun. Magic Mike XXL moves along at a brisk clip, leaning into all the absurdities of its premise and giggling all the way. It's the cinematic equivalent of an afternoon spent drinking beer on the beach. Everyone's having a good time.</t>
  </si>
  <si>
    <t>'Allegiant' continues its confusing tale.</t>
  </si>
  <si>
    <t>Its stabs at uncanny were mainly retreads, and uncanny cannot, by definition, feel familiar</t>
  </si>
  <si>
    <t>David Cronenberg's searing drama ... confronts us to ask about the effects of violence on its characters' minds and souls.</t>
  </si>
  <si>
    <t>Doles out just enough information and just enough plot twists at just the right pace, giving you just what you came for.</t>
  </si>
  <si>
    <t>Gone is the sense of wonder that began 29 years ago&amp;#44; what&amp;#8217;s left is doldrums &amp;amp; dread of seeing a once-fascinating story become so insipid&amp;#46; At nearly 2&amp;#46;5 hours long&amp;#44; it way overstays its welcome&amp;#46; Actually&amp;#44; it never has much reason to exist to begin with&amp;#46;</t>
  </si>
  <si>
    <t>It's the sort of film that everyone will end up seeing but no-one really cares when they see it. I could happily have waited for DVD.</t>
  </si>
  <si>
    <t>Udderly mooving.</t>
  </si>
  <si>
    <t>Even if you don't like Birdman, you will be unable to forget its unique ability to disguise meticulous, well-rehearsed craftsmanship as irresistible improvisation.</t>
  </si>
  <si>
    <t>This is by far Jet Li's best English language film, and one of the finest of his career, not because of the thrillingly choreographed fight sequences but because of its well constructed story and Li's riveting performance.</t>
  </si>
  <si>
    <t>myriad_terminator_wolverine</t>
  </si>
  <si>
    <t>To its credit - and perhaps to most viewers' slumping disinterest - this still, observant film stirs exactly the feelings it depicts.</t>
  </si>
  <si>
    <t>...this movie brings back all of the excitement, all of the pride, all of the love, that was felt for this team and this city, not all that long ago.</t>
  </si>
  <si>
    <t>Remember how terrific the original Ice Age movie was? That was then. This is now. Alas.</t>
  </si>
  <si>
    <t>Both plotlines - Peter accepting the adult responsibilities that Tony prepared him for and finally getting on MJ's vibe - unfold and intersect with chipper efficiency in "Far From Home."</t>
  </si>
  <si>
    <t>The movie frankly feels like three stories in one -- without fully servicing any of them -- but skates by, barely, on the strength of Lopez's charm and some amusing supporting players.</t>
  </si>
  <si>
    <t>indiana_jones_captain_america_the_joker</t>
  </si>
  <si>
    <t>There is no loss of art-movie face to be had, I assure you, in admitting difficulty with the filmmaker's intentional tangle of genres as he stakes his story between waking life and legend.</t>
  </si>
  <si>
    <t>In downplaying Donna&amp;#8217;s own extensive work as an activist and the history she is a part of&amp;#44; Bedwani offers up a lacking portrait of her&amp;#46;</t>
  </si>
  <si>
    <t>A potentially intriguing examination of family bonds and abusive relationships is relegated to the background in this generic revenge thriller.</t>
  </si>
  <si>
    <t>Tenet is one of Nolan's most cerebral films, as confounding as it is scintillating.</t>
  </si>
  <si>
    <t>...if not exactly innovative, at least breathtaking on a how-in-the-world-did-they-get-that-shot level.</t>
  </si>
  <si>
    <t>An unsettling psychological study of a woman driven to extremes by religious mania. Stylish and strongly acted, it's both provocative and disturbing.</t>
  </si>
  <si>
    <t>A recycled, unfunny, dumbed-down version of a really good movie - maybe a dose of that nitrous oxide would have helped .</t>
  </si>
  <si>
    <t>It's Soderbergh siding with the little guy over the establishment, and he's wonderful at it.</t>
  </si>
  <si>
    <t>Wilson is the glue that holds the story together, and propels Shanghai Noon to the same stature held by Rush Hour.</t>
  </si>
  <si>
    <t>Like an Australian Ocean's Eleven, which is still better than an American version of The Italian Job.</t>
  </si>
  <si>
    <t>Kunis and Timberlake have the rapid-fire patter of Hepburn and Tracy, if Hepburn and Tracy had conversations about Olympic snowboarder Shaun White's pubic hair.</t>
  </si>
  <si>
    <t>enigma_voyage_lost_mystic</t>
  </si>
  <si>
    <t>If Divine Secrets of the Ya-Ya Sisterhood suffers from a ploddingly melodramatic structure, it comes to life in the performances.</t>
  </si>
  <si>
    <t>Geek coolness abounds.</t>
  </si>
  <si>
    <t>Howard creates an immersive, gorgeously shot experience pitting man against beast in the ocean for the film's most spectacular scenes, which are reminiscent of old-school scope of Mutiny on the Bounty and other watery adventures of yesteryear.</t>
  </si>
  <si>
    <t>The Wedding Singer is two movies for the price of one, and they're both awful.</t>
  </si>
  <si>
    <t>Apples is a half-mocking parable of the individual invented realities in which we increasingly isolate ourselves&amp;#46;</t>
  </si>
  <si>
    <t>Nathan Rios</t>
  </si>
  <si>
    <t>Time Code isn't so much a movie as an experiment in digital filmmaking, and one likely to induce nausea or migraines in the viewer.</t>
  </si>
  <si>
    <t>Really pretty lame.</t>
  </si>
  <si>
    <t>epic_mythical_tony_montana</t>
  </si>
  <si>
    <t>This little-known, morally complex tale of German women's endurance in WWII raises interesting questions and almost forces you to take a stance.</t>
  </si>
  <si>
    <t>Cody has a distinct authorial voice and specific, pop-culture interests - and absolutely no idea what to do with either quality.</t>
  </si>
  <si>
    <t>Nothing more than a loud, horrible cinematic experience that will leave horror fans demanding Kahn's head on a pike once the film gets released.</t>
  </si>
  <si>
    <t>Told chronologically, Genius Within certainly works as a good introduction to Gould's life and work, especially the early parts of his story.</t>
  </si>
  <si>
    <t>Stay for the nail-biting conclusion, but only if you can stomach the horror of Queen Latifah and Terrence Howard reaching career lows as manifestations of all that is cheerful and insufferable, respectively, about the holidays.</t>
  </si>
  <si>
    <t>A cross cultural romance with surprising twists and turns makes for great comedy AND great drama . Kumail Nanjiani's true life tale is one not to miss.</t>
  </si>
  <si>
    <t>Riding the line between the silliness of the &amp;quot;Shrek&amp;quot; Universe from which it came and something far more Grimm&amp;#44; &amp;quot;Puss in Boots&amp;#58; The Last Wish&amp;quot; explores the value of appreciating where you are and what you have &amp;#46;&amp;#46;&amp;#46;</t>
  </si>
  <si>
    <t>Delivers the classic genre thrill of watching archetypal strangers band together in order to get from Point A to Point B.</t>
  </si>
  <si>
    <t>velvet_tony_stark_pirate_darth_vader</t>
  </si>
  <si>
    <t>Inspired by supernatural thrillers of the '80s, Sadako's trail of amazing ideas never amounts to an enjoyable viewing experience.</t>
  </si>
  <si>
    <t>It's the rough edges, the dark corners of the movie, that make "Personal Shopper" such a strange and intoxicating experience.</t>
  </si>
  <si>
    <t>Sits high on a pedestal. The best movie musical of all time. [Full review in Spanish]</t>
  </si>
  <si>
    <t>The Weitz brothers are a 2-headed John Hughes for post-2000 audiences...not always critically aclaimed, but almost always loved by the public. Once again, they succeed.</t>
  </si>
  <si>
    <t>Benigni's point, made with tender sensitivity, is that a child's innocence is worth protecting.</t>
  </si>
  <si>
    <t>Crystal Friedman</t>
  </si>
  <si>
    <t>UglyDolls' worst feature is that it's rather bland. For a movie about embracing one's differences, it does seem to be pretty much identical to the many other 'summer holiday kids movies' out there.</t>
  </si>
  <si>
    <t>"Bombshell" isn't always as explosive as it would like to be, but it definitely makes an impact.</t>
  </si>
  <si>
    <t>There&amp;#8217;s no shortage of meaning or metaphor in this robust tale featuring the year&amp;#8217;s best ensemble cast&amp;#46;&amp;#10;&amp;#10;</t>
  </si>
  <si>
    <t>It was so bad, I couldn't wait for it to end.</t>
  </si>
  <si>
    <t>Monster Hunter is big, dumb, and goofy fun. That's all the film tries to be. That's all it wants to be.</t>
  </si>
  <si>
    <t>starlight_miracle_tyler_durden</t>
  </si>
  <si>
    <t>This enlightening film takes aim at the US food industry by exposing the astounding and dubious means by which the source of our food is harvested and processed.</t>
  </si>
  <si>
    <t>I appreciate what the film has to say about honesty and moving on with life. But ... the film's ultimate 'insights' about going on with life seem hollow and insufficient.</t>
  </si>
  <si>
    <t>The film is not profound and the resolution not entirely satisfying, but it a pleasant enough experience.</t>
  </si>
  <si>
    <t>It’s superficially less bleak than Tangerine, rendered by Baker in tropical colours, but poverty lurks throughout.</t>
  </si>
  <si>
    <t>Emma. occupies a perplexing if ultimately pleasurable spot on the Austen industrial complex's twin axes of faithful/revisionist and realistic/stylized.</t>
  </si>
  <si>
    <t>Submarine presents Oliver without apology for his behavior but with plenty of sympathy for him as a young man with a lot of personal problems on his plate.</t>
  </si>
  <si>
    <t>Lizzie Borden's 16mm independent production, which took some two years to complete, appears to have all the advantages and the disadvantages of a home movie.</t>
  </si>
  <si>
    <t>Josh wants Jamie's life, Jamie wants Josh's status. Each generation suspects the next, but in their division Baumbach has made his most pleasing and accessible film yet.</t>
  </si>
  <si>
    <t>Amber Hopkins</t>
  </si>
  <si>
    <t>The movie achieves the highest honor for a streaming romantic comedy, which is that it's perfect to watch while eating takeout Chinese food on your couch and also drinking wine that has been in your fridge too long.</t>
  </si>
  <si>
    <t>Ultimately, it's not distinctive enough to draw viewers who haven't given much thought to aging. But that still leaves a substantial audience for the film's gentle laughs and modest insights.</t>
  </si>
  <si>
    <t>ellis_redding_tony_stark_harmony</t>
  </si>
  <si>
    <t>If you like anything Aardman, or anything funny really, you should make an effort to find it.</t>
  </si>
  <si>
    <t>jon_snow_myriad_courageous_gandalf_the_grey</t>
  </si>
  <si>
    <t>An evocative sense of place and a tangible sense of the characters&amp;#8217; connection to their landscape&amp;#44; along with an instinctive sense of pacing&amp;#44; makes Moloch a real gem among the recent revival of esoteric rural terror&amp;#46;</t>
  </si>
  <si>
    <t>It thinks its message is feminist, but with its cast of uncommunicative, annoyingly ineffectual, southern-fried biddies, what it really ends up saying is 'Women: Can't live with 'em, can't shoot 'em.'</t>
  </si>
  <si>
    <t>A full, vibrant portrait of a lovely spirit with a simple but deeply rooted desire to give people a good laugh. By the time it's done, you'll just want to hug somebody.</t>
  </si>
  <si>
    <t>Nevertheless a fascinating, worthy effort from one of our most revered auteurs, High Life is a space oddity worth seeing in spite of its more alienating elements.</t>
  </si>
  <si>
    <t>It's as harmless as they come, and it may not be much of a surprise that the first Disney remake on the new streaming service isn't quite a dog, but it definitely lacks bite.</t>
  </si>
  <si>
    <t>Of love and loss</t>
  </si>
  <si>
    <t>Just when things should be boiling over, the script goes lukewarm.</t>
  </si>
  <si>
    <t>It's a true story, and Blow is director Ted Demme's potent rendering of it, with a terrific performance by Johnny Depp.</t>
  </si>
  <si>
    <t>DiCaprio gives a radiant, movie-star performance.</t>
  </si>
  <si>
    <t>Clifford the Big Red Dog is a brown stinker. Maybe not a big brown stinker, but close enough</t>
  </si>
  <si>
    <t>En route, we see how few indignities are spared him, as well as how extravagant the hidden lives of this society's wealthiest are-their excesses alternately ignored and censured by authorities who can never be argued with, no matter how arbitrary...</t>
  </si>
  <si>
    <t>The endless gore and violence make the experience torturous -- and not just for the victims in the movie.</t>
  </si>
  <si>
    <t>michael_corleone_scarlett_o'hara_labyrinth</t>
  </si>
  <si>
    <t>"Do You Trust This Computer?" covers the major talking points about the benefits and dangers of artificial intelligence, assembling them into something engaging and alarming - if not exactly in-depth.</t>
  </si>
  <si>
    <t>starlight_scarlett_o'hara_enigma</t>
  </si>
  <si>
    <t>There are some great visuals towards the end as Katie's hallucinations become more prominent, but Dementer is a confusing movie with little solutions to a half baked plot.</t>
  </si>
  <si>
    <t>tyler_durden_secret_ethereal_whispering</t>
  </si>
  <si>
    <t>It assaults the ears and the intellect.</t>
  </si>
  <si>
    <t>The impact of the movie comes in spurts, connected to a few keen insights from this historian or that expert.</t>
  </si>
  <si>
    <t>It's camp, trashy and altogether too silly for its own good, only proving that 23-year-old Culkin is far from leaving childish things behind.</t>
  </si>
  <si>
    <t>Not only does Anderson create a country here, he creates a parallel, but slightly crazy-mirror version of history too, all delivered through the prism of Golden Age Hollywood comedies-we truly cannot fault his ambition.</t>
  </si>
  <si>
    <t>Well-cast with dazzling visuals and production design, but somewhat dull, and it lacks enough surprises and wit to escape its mediocrity. It's lucky to have Benedict Cumberbatch who rises above the material with his charisma.</t>
  </si>
  <si>
    <t>With its soaring space battles, gorgeous cinematography, and a grand score by Michael Giacchino, Star Trek is in many ways the quintessential summer blockbuster.</t>
  </si>
  <si>
    <t>It would require another viewing of &amp;#8220;Monster&amp;#8221; to be sure, but Theron&amp;#8217;s performance may be one of the great performances in the history of cinema.</t>
  </si>
  <si>
    <t>James Toback combines a vivid recapitulation of everything you think you know about "Iron Mike."</t>
  </si>
  <si>
    <t>A very high-spirited family comedy that will play just as well on DVD in approximately three months.</t>
  </si>
  <si>
    <t>There's a lot of great stuff here, but it just doesn't come together.</t>
  </si>
  <si>
    <t>While "A Dangerous Method" is handsomely-produced and -designed, what should have been an intriguing story fell pretty flat for me. Cronenberg directs with no particular flair.</t>
  </si>
  <si>
    <t>"The Danish Girl" is a luscious and gorgeously crafted piece, invigorating the soul with its conveying message of freedom and love.</t>
  </si>
  <si>
    <t>His latest comedy is a mess of tone, themes, shots, and poorly edited jokes that fall flat. In other words, what happens in the bubble should have stayed there.</t>
  </si>
  <si>
    <t>A most exceptional vision of the inner life of a child just learning about the darker complexities of life.</t>
  </si>
  <si>
    <t>Scott Derrickson fails to connect the important dots&amp;#8212;or at least answer some vital questions&amp;#8212;that would make this serial killer&amp;#47;ghost story truly haunting&amp;#46;</t>
  </si>
  <si>
    <t>This lightly sweetened tale is still remarkably meaty.</t>
  </si>
  <si>
    <t>Grozeva and Valchanov allow a gentle absurdity to flow through the film, largely stemming from the sorts of white lies and unspoken fears that often crop up in parent/child relationships.</t>
  </si>
  <si>
    <t>Somehow all these strange pieces add up to a movie that's watchable, if totally inessential.</t>
  </si>
  <si>
    <t>It's refreshing to see an adult rom-com with well-written characters, good acting, and one that focuses on an older demographic.</t>
  </si>
  <si>
    <t>"Munich" doesn't take any unexpected turns, which makes its edge-of-your-seat developments all the more impressive.</t>
  </si>
  <si>
    <t>Gillespie's empathy is mixed with condescension; much of the movie's bluff comedy mocks the tone and the actions of Tonya and her milieu.</t>
  </si>
  <si>
    <t>Chicago will have you tapping your toes and humming along with its various songs long after you leave the theater.</t>
  </si>
  <si>
    <t>Mulan is easily the best live action remake Disney has put out, both because the story lent itself well to taking out cartoonish elements, and because the filmmakers put in the work toward making it stand out.</t>
  </si>
  <si>
    <t>The success of Dunn's film in support of heavy metal music might be the result of not offering the audience too much music</t>
  </si>
  <si>
    <t>forrest_gump_jason_bourne_velvet_gollum</t>
  </si>
  <si>
    <t>It's a grand shame. Pryor and Wilder vigorously driving in first place, deserved a much better vehicle.  [Full review in Spanish]</t>
  </si>
  <si>
    <t>&amp;quot;For Love of the Game&amp;quot; is painless&amp;#44; but it&amp;apos;s also pompous and pious about baseball in a way that doesn&amp;apos;t mean much to a non-fan like me&amp;#46;</t>
  </si>
  <si>
    <t>Altman conducts all of these disparate elements in a manner that simultaneously suggests both a practiced veteran and an eager newcomer. He calls upon all of his still-undiminished skills while staying agog with the possibilities to achieve.</t>
  </si>
  <si>
    <t>Passing is an interesting idea for a movie that perhaps could have used a bit more fine-tuning in the story department. The actors bring the movie to life, though, making it a worthwhile watch just to see them work.</t>
  </si>
  <si>
    <t>Maybe some classics should just stay classics.</t>
  </si>
  <si>
    <t>A compelling, nerve-wracking, and illuminating look at a fraught subject.</t>
  </si>
  <si>
    <t>As unreliable as the Academy Awards may be at every possible level, it's a relief to encounter the 2013 Oscar-nominated shorts ...</t>
  </si>
  <si>
    <t>Diesel is ridiculous here: a puffy, lunk-headed James Bond pushing 50, garbling witless wisecracks through what sounds like a mouthful of Pop Rocks in the rare screen time he can grab from his obvious stunt doubles.</t>
  </si>
  <si>
    <t>A warning, one we mustn't ignore.</t>
  </si>
  <si>
    <t>The movie feels like the direct-to-dvd version of The Mummy, complete with cheesy, already-done CG effects, and best of all, not a single actual mummy in the entire movie.</t>
  </si>
  <si>
    <t>This isnt just a new take on a popular comic book character, its a fully realized vision for a world. One like weve never gotten before.</t>
  </si>
  <si>
    <t>You can follow every dull detail and predictable plot device without ever glancing up from your cell phone.</t>
  </si>
  <si>
    <t>The most wildly anticipated and furiously hyped movie of the millennium is finally here and the collective exhalation of relief can be heard around the globe if not the galaxy. Fans can rest easy. JJ Abrams' Star Wars reboot is a triumph.</t>
  </si>
  <si>
    <t>The new Ron Howard movie, "Cinderella Man," begins precisely where pop culture is currently at its happiest--smack in the middle of a boxing ring.</t>
  </si>
  <si>
    <t>The characters and their banter among each other are enough to pull Rough Night off the ground from a wasted faceplant, but ultimately the story doesn't go dark enough</t>
  </si>
  <si>
    <t>...Michelle Williams is very intense. [Full Review in Spanish]</t>
  </si>
  <si>
    <t>Wadjda generally feels anchored in the authentic-feeling life of one authentic-feeling girl.</t>
  </si>
  <si>
    <t>If brash Minnelli seems a mite too talented for the Sally Bowles character, it really doesn't matter: she is, quite simply, magnificent in this role.</t>
  </si>
  <si>
    <t>Sprawling, high-stakes, yet somewhat superficial dramatic thriller.</t>
  </si>
  <si>
    <t>Fonda's own interviews are candid and insightful.</t>
  </si>
  <si>
    <t>&amp;#91;T&amp;#93;he relaxed pacing and lengthy one-takes &amp;#46;&amp;#46;&amp;#46; clash with the obvious desperation of the character&amp;#46;&amp;#46;&amp;#46;</t>
  </si>
  <si>
    <t>quest_darth_vader_darth_vader</t>
  </si>
  <si>
    <t>While Carson and Galitzine have good romantic chemistry together&amp;#44; that isn&amp;apos;t enough to make up for a lackluster narrative&amp;#46;</t>
  </si>
  <si>
    <t>Matt Reeves is a director with a vision&amp;#46; I&amp;apos;m glad I enjoy that vision&amp;#44; because Batman needs to have good movies&amp;#46;</t>
  </si>
  <si>
    <t>There's fun to be had in Pelham, at least for a while, but nothing more than that.</t>
  </si>
  <si>
    <t>A movie of biting humor, in the literal sense, but the blood it draws is purely decorative.</t>
  </si>
  <si>
    <t>The film is also quite action-heavy, which turns out to be its saving grace. The lengthy and rousing battle scenes are enough to outweigh most of the clunkier aspects ... sometimes just barely.</t>
  </si>
  <si>
    <t>The Expendables 2 (2012) was somehow a marked improvement, with better action and more downtime between characters ... but it was less of a hit. And now THE EXPENDABLES 3 moves back in the wrong direction again.</t>
  </si>
  <si>
    <t>At once coolly indifferent and fanatically detail-obsessed, coiffed off-white hair emphasizing a hawk's hooded gaze, Streep is the scariest, most nuanced, funniest movie villainess since Tilda Swinton's nazified White Witch.</t>
  </si>
  <si>
    <t>Alejandro Landes' Monos is undoubtedly the most impeccably crafted film of 2019 so far.</t>
  </si>
  <si>
    <t>holly_golightly_sorcerer_frodo_baggins</t>
  </si>
  <si>
    <t>Gunjan Saxena: The Kargil Girl is a pretty straightforward biopic that finds value in its raw observation of women in the military.</t>
  </si>
  <si>
    <t>A solid combination of tension and comic relief.</t>
  </si>
  <si>
    <t>Language Lessons succeeds by tapping into a cultural moment where our relationships have been pushed into the virtual world&amp;#46;&amp;#46;&amp;#46; &amp;#91;it&amp;#93;showcases that closeness can be driven by a Zoom call and a willingness to be open with the person on the other end&amp;#46;</t>
  </si>
  <si>
    <t>It's simply a movie whose bite is as harsh and hard as its bark.</t>
  </si>
  <si>
    <t>It's a shame that a film so beautiful says so little, even by Nicolas Winding Refn's standards.</t>
  </si>
  <si>
    <t>...less than the sum of its parts, [but] some of those parts are wonderful.</t>
  </si>
  <si>
    <t>Howard is an excellent director and even given a beleaguered franchise movie, he delivers an epic fantasy picture that enthrals audiences from start to finish.</t>
  </si>
  <si>
    <t>The success of the film lives and dies with Bardem, for while it is moving and dramatically potent, the grim reality of Irritu's well-thumbed worldview may have proven too unwieldy in the hands of a lesser actor.</t>
  </si>
  <si>
    <t>Tom Cruise (delivering his best work in ages) plays Barry Seal, a small-time commercial airline pilot recruited by the CIA to conduct top-secret surveillance flights across Latin America in the late 1970s.</t>
  </si>
  <si>
    <t>This is far removed from what you might be expecting.</t>
  </si>
  <si>
    <t>The movie features some of the ugliest people and most disgusting behavior this side of I Spit on Your Grave.</t>
  </si>
  <si>
    <t>If you can't equal a screen classic, prequel it.</t>
  </si>
  <si>
    <t>There's certainly a lot of material there but none of the comedy works in any way at all and Keaton is a dead zone at the centre of the film.</t>
  </si>
  <si>
    <t>The film with which we are left is arguably one of the most disappointing horror sequels of all time.</t>
  </si>
  <si>
    <t>Every time Murphy and Kutcher lift Married above the youth-comedy cesspit, Sam Harper's script inserts a gratuitous pratfall or gaseous gag, sending the whole thing spiralling downwards.</t>
  </si>
  <si>
    <t>Nashville is one of Altman's best films, free of the rambling insider fooling around that sometimes mars entire chunks of every second or third picture.</t>
  </si>
  <si>
    <t>A provocative story about traversing the thin line between realizing your dreams and sacrificing your morality.</t>
  </si>
  <si>
    <t>The untold story of how fascist strongman Benito Mussolini rose to power by trampling on the woman who loved him is a bracingly cinematic lesson in how all politics is personal.</t>
  </si>
  <si>
    <t>A lovingly understated film from masters of naturalistic cinema.</t>
  </si>
  <si>
    <t>sherlock_holmes_zephyr_hidden_quest</t>
  </si>
  <si>
    <t>It seems rather optimistically insistent on making a case that America has come a long way in 20 years, when the truth is 20 years is a mere historical heartbeat.</t>
  </si>
  <si>
    <t>Jeff's debut feature is a small masterpiece of atmosphere.</t>
  </si>
  <si>
    <t>Its barely sketched, improvised skits deliver very few laughs.</t>
  </si>
  <si>
    <t>miracle_tony_montana_legendary</t>
  </si>
  <si>
    <t>A very funny movie with an exceptionally likeable cast and a warm-hearted, surprisingly touching tribute to moms and their families.</t>
  </si>
  <si>
    <t>How many 14-year-old girls do you know who would set up a blind date with a grown-up over the Internet? (Yeah, I found this creepy too.)</t>
  </si>
  <si>
    <t>It’s is a very accomplished debut from Gregg, and acted with subtlety and sensitivity by Riseborough.</t>
  </si>
  <si>
    <t>epic_the_bride_han_solo</t>
  </si>
  <si>
    <t>Bryan Clark</t>
  </si>
  <si>
    <t>Williams is completely believable as a man who's allowed life to pass him by, never stopping to question what it is he really wants or who he really is.</t>
  </si>
  <si>
    <t>incredible_lost_norman_bates</t>
  </si>
  <si>
    <t>Although its story easily could have spun right off the rails, this British comedy uses earthy honesty to win the audience over.</t>
  </si>
  <si>
    <t>It's a story of "technobeings," artificial intelligence, and clones, but also one that lyrically navigates the depths of loss, discovery, and memory.</t>
  </si>
  <si>
    <t>O culto a este filme prova que absolutamente qualquer porcaria pode, de uma maneira ou de outra, despertar o interesse de algum.</t>
  </si>
  <si>
    <t>Don't go expecting any plot. Any at all. Just look for some excellent action, a badass Jason Statham and a red-headed sexpot.</t>
  </si>
  <si>
    <t>v_rick_blaine_james_t._kirk</t>
  </si>
  <si>
    <t>Veidt has a strong role for which he's admirably suited. Sebastian Shaw is excellent as the English naval officer. Valerie Hobson, as the other spy, is creditable.</t>
  </si>
  <si>
    <t>The fifth and final instalment of the Twilight saga has the best climax of any blockbuster this year.</t>
  </si>
  <si>
    <t>darth_vader_crown_incredible</t>
  </si>
  <si>
    <t>While the present-tense interviews with 20 members of the two Ballets Russes companies will play splendidly on DVD, one should definitely see the film in a theatre to get the full impact of its awesome archival dance footage...</t>
  </si>
  <si>
    <t>My respect for Bong Joon-Ho is up in the sky, because he and everyone else involved in this movie pretty much knocked it out of the park on multiple fronts.</t>
  </si>
  <si>
    <t>While the film goes off in a million different directions, it eventually winds up going nowhere.</t>
  </si>
  <si>
    <t>Eric Walker DDS</t>
  </si>
  <si>
    <t>Don't be put off by the "Afghan war" tag - Brothers isn't half as harrowing as some of the other awards-bait offerings coming our way. This touching family drama deserves to find an audience.</t>
  </si>
  <si>
    <t>The Legend of Tarzan is not the king of jungle movies, but it is presented with such royal reverence that some people will go ape over it.</t>
  </si>
  <si>
    <t>Its callous fixation on violence is merely a lame pose meant to distract us from its soggy redemptive core.</t>
  </si>
  <si>
    <t>dragon_harry_potter_heroic</t>
  </si>
  <si>
    <t>This is a remarkable cinematic experiment.</t>
  </si>
  <si>
    <t>It's a safe bet that if the volume of the laughter in the theater is amplified in direct proportion to how serious any given scene was obviously meant to be, then you've probably got a failure of notable and classic proportions on your hands.</t>
  </si>
  <si>
    <t>14 years after it was actually written, The Wedding Ringer finally makes it to screen. Was it worth it? Well, no, but... Had it been released all those years ago the story might be different</t>
  </si>
  <si>
    <t>Yossi &amp; Jagger provides an authenic-seeming look into the underground world of homosexuals in the Israeli military.</t>
  </si>
  <si>
    <t>A worthy conclusion to a modern epic. Don't worry that your expectations will be too high -- Return Of The King will exceed them all.</t>
  </si>
  <si>
    <t>There's a folksy majesty to Wonderful Town, born of its leisurely pace, pastoral views of idyllic scenery and a storytelling drive set only slightly faster than slow motion. It recalls a lot of rustic, independent English-language films of the '90s</t>
  </si>
  <si>
    <t>Although the performances are uniformly on point and the dialogue is tartly British, the film ultimately fails to earn its riotous stripes.</t>
  </si>
  <si>
    <t>There's never been a better look at high school malcontents</t>
  </si>
  <si>
    <t>...something that should please school-age viewers and should be tolerable for parents who may accompany them.</t>
  </si>
  <si>
    <t>Jenkins has fashioned a film that rarely raises its voice, even as the rage regarding a grotesque miscarriage of justice informs its every move.</t>
  </si>
  <si>
    <t>Wonderfully whimsical, Sissy is wickedly inventive with its story-telling structure, made whole by Aisha Dees exceptionally charismatic lead performance.</t>
  </si>
  <si>
    <t>The lack of scope for emotional engagement and unoriginal feel means it'll likely be a distant memory by bedtime but, in the moment at least, this reasonably well-oiled enterprise has just enough spark.</t>
  </si>
  <si>
    <t>The tension between the film's happy public surface and the thorny interior themes of guilt and deception gives the movie a perhaps unintentional 'romcom noir' distinctiveness.</t>
  </si>
  <si>
    <t>tony_stark_dorothy_gale_magician_james_bond</t>
  </si>
  <si>
    <t>I'm not sure a better cast has ever gone more ickily astray than in this most misbegotten of dramedies.</t>
  </si>
  <si>
    <t>Monica Gomez</t>
  </si>
  <si>
    <t xml:space="preserve">The Batman isnt just one of the best Batman films, its also one of the best comic book films to date. </t>
  </si>
  <si>
    <t>Win A Date With Tad Hamilton might be as nauseating as its assumptions of wholesomeness, but for some smart dialogue and acting.</t>
  </si>
  <si>
    <t>Shyamalan takes a potentially trite and overused concept (aliens come to Earth) and infuses it into a rustic, realistic, and altogether creepy tale of hidden invasion.</t>
  </si>
  <si>
    <t>That's the nicest thing I can say about Wish Upon: It reminds me of one of the most unintentionally hilarious scenes ever filmed.</t>
  </si>
  <si>
    <t>A Bread Factory is roughly four hours in length, but with these two characters, it could have been 400, and I would have happily watched the entire thing.</t>
  </si>
  <si>
    <t>A sometimes sad, frequently tender, and often joyous affair that celebrates family, film, and the people and places that turned Branagh into the man he is today.</t>
  </si>
  <si>
    <t>Director Midge Costin (remember her around Oscar time) has managed to take an often overlooked aspect of cinema by today's visually-oriented moviegoers, and elevate it to stardom</t>
  </si>
  <si>
    <t>A bold, brave, audacious work that entertains on many levels.</t>
  </si>
  <si>
    <t>I've seen Anaconda, and, senator, Anacondas is no Anaconda.</t>
  </si>
  <si>
    <t>Overall, the pacing and characters are where House suffers. The film works as a direct-to-DVD horror movie, but it definitely has its rocky moments.</t>
  </si>
  <si>
    <t>Contains a skits-within-the-movie sequence that comments on the narrative while also exposing the artificiality, absudity and performance aspect of the 'Women in Prison' trend itself.</t>
  </si>
  <si>
    <t>If you really want to see it how bad it is, just make sure to pack a bottle of aspirin.</t>
  </si>
  <si>
    <t>Maxwell, a TV movie director with no ear for dialogue that isn't over the top and no eye for the sort of visual poetry these stories demand, is plainly not up to the job.</t>
  </si>
  <si>
    <t>The kind of movie of which I wish I could say, "You couldn't pay me to watch that crap." Obviously, however, you can - but not nearly enough.</t>
  </si>
  <si>
    <t>Marshall's female characters are strong and tough and they face their fears, if not always courageously, then at least tenaciously ...</t>
  </si>
  <si>
    <t>radiant_incredible_voyage_starlight</t>
  </si>
  <si>
    <t>Scent of a Woman has little more going for it than Pacino's strength of personality. This is no Last Tango in New York.</t>
  </si>
  <si>
    <t>A chatty, colorful, nicely sardonic account of how a crisis led Mr. Gray to assess his medical state, consider his mortality and take one more funny, self-dramatizing look at the eccentric world around him.</t>
  </si>
  <si>
    <t>This is more than enough material for two hours of summer-movie fun, and The X-Files delivers said fun reasonably well.</t>
  </si>
  <si>
    <t>Despite the offbeat-pun intended-casting, in Kill Your Darlings the richly gifted Krokidas delivers a terrific entertainment which updates this origin story with its stinging critique of homophobia.</t>
  </si>
  <si>
    <t>What makes The Dog so compelling isn't Wojtowicz's cinematic imprint but the place in history that was very likely denied him by chance and his own irascibility.</t>
  </si>
  <si>
    <t>epic_john_mcclane_emerald_celestial</t>
  </si>
  <si>
    <t>Hawking emerges from this as an inspirational man; with such a colossus, Finnigan could have afforded to be more questioning.</t>
  </si>
  <si>
    <t>[The] screenplay is ... all over the place, which might be more forgivable if the movie's ultimate destination weren't so dull and slight.</t>
  </si>
  <si>
    <t>It's happened to all of us. You get revved to see a big Hollywood comedy, starring an actor so funny he could make you laugh in your sleep, and you're disappointed. Majorly.</t>
  </si>
  <si>
    <t>[The Oath] serves as a perfect reflection, skewering and rumination of our times.</t>
  </si>
  <si>
    <t>Talk to Her sneaks up on you and then refuses to let you go. You find yourself absorbed in the lives of these characters, anxious to see what happens next and stunned by the emotional complexity of what Almodovar has achieved.</t>
  </si>
  <si>
    <t>Being John Malkovich, which contains not a frame of extraneous footage, is more than a must-see movie: It's a must - see - more - than - once event.</t>
  </si>
  <si>
    <t>I can only recommend you 'be cool' and avoid this vanity project dreck.</t>
  </si>
  <si>
    <t>It's a short, sharp shock that never generates enough emotion toward anyone onscreen to make it the thriller it tries mightily to be.</t>
  </si>
  <si>
    <t>A deliciously old-fashioned romp brimming with retro chic, and with a champagne cocktail's effervescent fizz.</t>
  </si>
  <si>
    <t>Apparent kills are left unverified, handy firearms are left untouched, and the group splits up a record four times, ensuring most of these dolts will never see the dawn.</t>
  </si>
  <si>
    <t>Bombshell is spectacularly acted, riveting at times, but pulls punches when it could have landed knockout blows.</t>
  </si>
  <si>
    <t>A shameless crowdpleaser, big on heart, laughs and action.</t>
  </si>
  <si>
    <t>Lazarus and Rae may be looking for something as basic as redemption, but the road to get there is an unconventional one that drips with authenticity. They are full-blooded, fully realized characters the likes of which we do not see much these days.</t>
  </si>
  <si>
    <t>annie_hall_han_solo_wondrous_captain_jack_sparrow</t>
  </si>
  <si>
    <t>By the time the credits roll, Men in Black III makes you wish you, too, could travel back in time, skip the movie and see the original for the first time.</t>
  </si>
  <si>
    <t>It's hard to think of another movie that satisfies in such unorthodox ways.</t>
  </si>
  <si>
    <t>Assassination is contemplative and quiet, a studied film that is surprisingly engrossing, not to mention so handsomely made you can hardly take your eyes off it.</t>
  </si>
  <si>
    <t>I find this Milestone war classic too powerful, it is filmed with prodigious sequences and intense sounds that make me feel as immersed in war as those desperate soldiers. [Full review in Spanish]</t>
  </si>
  <si>
    <t>Franco delivers an admirable thriller that ultimately falls away in the third act. Still a solid effort despite its flaws, just don't expect it to linger long in the memory.</t>
  </si>
  <si>
    <t>An impassioned evaluation of the cultural footprint of a landmark play considered both revolutionary and retrograde.</t>
  </si>
  <si>
    <t>Nearly perfect in its own cotton-candy way.</t>
  </si>
  <si>
    <t>Brainy yet expensive, "Arrival" flaunts its hope to be more like "Close Encounters of the Third Kind": slow, measured and filled with moments where the audience is supposed to collectively hush, open their jaws in unison and go awe.</t>
  </si>
  <si>
    <t>Ant-Man is a salvage job but a good one. In common with Guardians of the Galaxy, it exhibits a B-movie nuttiness not permitted in the studio's flagship films: your Iron Man, your Avengers.</t>
  </si>
  <si>
    <t>a surprisingly tender and humane movie that seems touchingly confident of God's sense of humor and infinite patience</t>
  </si>
  <si>
    <t>With lazy conventions and convolution, puddle-deep platitudes and cheap nods to nostalgia, this saga concludes on a wildly unsatisfactory note.</t>
  </si>
  <si>
    <t>Peele is slowly emerging as one of the most exciting provocateurs of modern horror films. "Us" is further proof of that.</t>
  </si>
  <si>
    <t>A powerful, ambiguous story about sibling rivalry, sexuality and self-hate.</t>
  </si>
  <si>
    <t>To be brief and to the point, the GREATEST FILM EVER MADE! Thank you for your time.</t>
  </si>
  <si>
    <t>Revenge becomes the dish served cold. In this case, non-entertaining cold.</t>
  </si>
  <si>
    <t>Affecting, intense dance drama has beautiful choreography.</t>
  </si>
  <si>
    <t>michael_corleone_destiny_darth_vader</t>
  </si>
  <si>
    <t xml:space="preserve">A really different kind of way to examine our memories, and a beautiful film in many ways. </t>
  </si>
  <si>
    <t>neo_tyler_durden_crown_trinity</t>
  </si>
  <si>
    <t>It is a critical fang, it is a scathing joke that does not seek revenge but waits for the karma of the coward to appear, which depicts the vices of the Mexican bourgeoisie. [Full Review in Spanish]</t>
  </si>
  <si>
    <t>It doesn&amp;#8217;t help that each actor appears to believe they are in a different movie the one from the other&amp;#44; nor that Amirpour blasts far too many musical cues scene to scene&amp;#44; creating a jarring cacophony of hipster beats&amp;#46;</t>
  </si>
  <si>
    <t>It's filled with so many remarkable images, particularly in its middle section, that fans of palace intrigue and metaphorically ripe violence will find plenty to like.</t>
  </si>
  <si>
    <t>A finely-crafted drama-genre hybrid, let down only by the fact that the story is a lot less interesting than the themes it carries.</t>
  </si>
  <si>
    <t>A very raw and honest way to explore codependent relationships... [Full review in Spanish]</t>
  </si>
  <si>
    <t>It's funny, playful, and intriguing in a way that makes me want to see it again.</t>
  </si>
  <si>
    <t>valiant_riddle_wanderer</t>
  </si>
  <si>
    <t>Though sometimes terribly overwrought... the performance is captivating...</t>
  </si>
  <si>
    <t>whisper_eclipse</t>
  </si>
  <si>
    <t>[Ramallo and Vilches] handle it all with a disarmingly casual chemistry.</t>
  </si>
  <si>
    <t>It's a very tasteful rock and roll movie. You could put it on a coffee table anywhere.</t>
  </si>
  <si>
    <t>There is much here to admire, but the overall impression is of a film that does not have the courage of its convictions.</t>
  </si>
  <si>
    <t>This one is destined to take its place alongside films like Evan Almighty and Wholly Moses!.</t>
  </si>
  <si>
    <t>A plot as patchy as a panda doesn't mar the enjoyment of this third look at the animated high-kicking bear and his fighting animal friends. The animation ... is super-smooth.</t>
  </si>
  <si>
    <t>More than just a spotlight on wacky family members and screwball situations ... a simple statement about some absurd perspectives on the Israel-Palestine conflict.</t>
  </si>
  <si>
    <t>With both Anna and William's motivation for maintaining their charade a mystery and a red herring or two thrown into the plot, the benign ending may disappoint.</t>
  </si>
  <si>
    <t>[Director Valeska] Grisebach's film continuously keeps the viewer in a latent state of tension and threat. [Full review in Spanish]</t>
  </si>
  <si>
    <t>It's crass and it's gross. Perhaps director Patrick Brice and screenwriter Sam Bain have a souped-up director's cut where they stashed all the missing jokes.</t>
  </si>
  <si>
    <t>Precious in its realism this film is so plain is threatens to slip off the screen. Kudos for the honesty but the entertainment is lacking.</t>
  </si>
  <si>
    <t>You can feel the heat, temperature and otherwise, in Michael Mayer's sultry screen adaptation of Anton Chekhov's classic 1896 play.</t>
  </si>
  <si>
    <t>The latest movie scraped from the barrel where studio execs store their childhood comic collections.</t>
  </si>
  <si>
    <t>An odd mix of incompetence and ambition.</t>
  </si>
  <si>
    <t>Close-ups that suggest layers of being, and so, so much Buckley moving from woozy congeniality to tipsy top of the morning to multiple intellectual streams, ticking along with a rhythm both assured and lavishly lackadaisical...</t>
  </si>
  <si>
    <t>For a movie based on a video game, the story is as far-fetched and the characters as one-dimensional as one might expect.</t>
  </si>
  <si>
    <t>A Cat in Paris is easy enough on the eyes yet never quite justifies feature-length status.</t>
  </si>
  <si>
    <t>ethereal_epic</t>
  </si>
  <si>
    <t>Even as viewers surely understood they were watching a broadcast bolstered by the resources of NBC, it was possible to believe that this was something like the best sort of community theater.</t>
  </si>
  <si>
    <t>This crime caper boasts a celebrity cast that makes for an impressive lobby card, but it turns out that the novelty casting is about all it has going for it.</t>
  </si>
  <si>
    <t>While it took three screenwriters to come up with Darkness Falls' countless variations on 'Stay out of the dark!,' many more may have been necessary to provide an interesting plot or developed character.</t>
  </si>
  <si>
    <t>Garish and not funny enough, Wilson's shapeless satire plods on, squandering its nice premise and its appealing actors. Miraculously, Fraser has a force field around him and manages to radiate energy in this comic black hole.</t>
  </si>
  <si>
    <t>myriad_secret</t>
  </si>
  <si>
    <t>The movie doesn't feel authentic, it's relationships are drawn in erratic, TV movie-like strokes.</t>
  </si>
  <si>
    <t>The climax, when it comes, is devastating, its effect amplified by the understatedness of everything that surrounds it....Akhavan may have a light touch but it packs a punch.</t>
  </si>
  <si>
    <t>If you're disturbed by white-collar crime, but not quite as disturbed as you are by gay sex, then congratulations: You might possess just the right combo of social conscience and unexamined homophobia needed to fully enjoy Get Hard.</t>
  </si>
  <si>
    <t>It is, under the surface, an intro to something more from the filmmakers.</t>
  </si>
  <si>
    <t>tony_stark_james_bond_the</t>
  </si>
  <si>
    <t>An indelicately titled but inventive, energetic fable about reconciling reality and roaring egos, it is a movie almost totally reliant on well-developed character, quick-witted repartee and mercurial relationships.</t>
  </si>
  <si>
    <t>The characters' explosive emotions - tender and bitter, guilt-wracked and willfully inscrutable - make "A Christmas Tale" an edge-of-your-seat experience in a way most thrillers could only dream about.</t>
  </si>
  <si>
    <t>What happened to Amy Winehouse is like the old-time London sport where you throw a terrier into a pit of rats.</t>
  </si>
  <si>
    <t>It is a gritty, funny, moving tale of taking risks, taking stands and facing the consequences. And it alternately feels way too familiar and surprises us as it stakes out its thematic territory and then takes a huge, provocative risk of its own.</t>
  </si>
  <si>
    <t>Squibb's performance is the perfect way to sum up the film: This movie could easily have been overly sentimental, but instead has a refreshing amount of honesty that makes it memorable.</t>
  </si>
  <si>
    <t>As in the first Ice Age, the predictable main story and the not-funny-enough script is a waste of some well-executed performances.</t>
  </si>
  <si>
    <t>Holding it all together is Diesel, who comes off as a steroid-stoked Buddha; even in the midst of chaos he calmly delivers proverbs in a rumbling basso: "Everyone's looking for the feel, but what's real is family." Whatever.</t>
  </si>
  <si>
    <t>mystique_starlight_indiana_jones_ellen_ripley</t>
  </si>
  <si>
    <t>The nicest surprise of the movie is how long and how well Fay Grim works as a contemporary screwball comedy, a genre from which Hartley's diffuse yet severe sense of irony would seem to disbar him.</t>
  </si>
  <si>
    <t>Generic plotting aside, The Dark World is an entertaining entry in the hit-and-miss Marvel franchise.</t>
  </si>
  <si>
    <t>If you're a superhero fan-or perhaps have superhero fatigue-this deliriously funny film will at least put a smile on your face.</t>
  </si>
  <si>
    <t>Yes, Captain America: The Winter Soldier is a great action movie -- an immensely enjoyable spy-thriller-flavored film with Bond-worthy flair (and orchestral flourishes). But first and foremost, it's also a great Captain America film.</t>
  </si>
  <si>
    <t>valley_captain_america_gandalf_the_grey_e.t.</t>
  </si>
  <si>
    <t>Flowers's directorial debut is sometimes a little hard to follow, but shows genuine concern and hope for his native land.</t>
  </si>
  <si>
    <t>dream_supreme_katniss_everdeen</t>
  </si>
  <si>
    <t>Juggling mirth, romance and murder requires a deft touch -- think of Hitchcock's Trouble With Harry. Axe is a blunt instrument.</t>
  </si>
  <si>
    <t>Ant-Man and the Wasp proves to be a fun romp, but not one that's completely compelling to blockbuster fans at the level of the "Avengers" movies.</t>
  </si>
  <si>
    <t>It goes to show what a good cast can do with certain types of material.</t>
  </si>
  <si>
    <t>Rather than find a way for opposing ideas to coexist and overlap in the same scene, Russell's movie staggers from one theme to the next, shrilly insisting all along the way that the viewer feel something.</t>
  </si>
  <si>
    <t>All it's doing is, more feebly, what Robert Downey Jr. was doing ten years ago.</t>
  </si>
  <si>
    <t>Offers mostly empty promises.</t>
  </si>
  <si>
    <t>Its depiction of Frida as being at the mercy of powerful emotions she cannot yet comprehend, and how childhood itself is often bittersweet, is universal and timeless.</t>
  </si>
  <si>
    <t>Christian Bale anchors this stolid&amp;#44; darkly beautiful period crime procedural about a series of grisly murders at the pre-Civil War United States Military Academy&amp;#46;</t>
  </si>
  <si>
    <t>Bird stages the PG mayhem with his usual grasp of dimension and space, his gift for action that's timed like physical comedy. He keeps the whole thing moving, even when it begins to feel bogged down by preachiness and sci-fi exposition.</t>
  </si>
  <si>
    <t>ferris_bueller_hiccup_the_joker_eclipse</t>
  </si>
  <si>
    <t>Picturesque scenery of Montana needs no smoke and mirrors to look as stunning as it does here, though they're juxtaposed occasionally with the tough plight that landowners in this area of the country face...</t>
  </si>
  <si>
    <t>An English mother-daughter racial melodrama that resonates with simplicity and insight. Leigh is considerate of his movie's identity and spirit just as much as demonstrates this with his wounded protagonists</t>
  </si>
  <si>
    <t>This is an absolutely lovely and beautiful film.</t>
  </si>
  <si>
    <t>An overly reverent but intermittently compelling homage to an iconoclastic genius...</t>
  </si>
  <si>
    <t>katniss_everdeen_valley_rocky_balboa_treasure</t>
  </si>
  <si>
    <t>A crowd-pleasing romp that pretty much does exactly what it says on the tin.</t>
  </si>
  <si>
    <t>Nicole Kidman is superb as the woman who blooms and goes a trifle mad at the touch of this other world inhabited by Lionel, and Robert Downey Jnr is the perfect actor for the role.</t>
  </si>
  <si>
    <t>It's amazing how Phone Booth hits its dramatic peak at the end of the first act and then descends into standard thrillerisms.</t>
  </si>
  <si>
    <t>an elaborate thriller that at first seems to pit the have's against the have-not's, but is ultimately about how the have not's are forced to turn against each other in the mad clamor for whatever dwindling social and economic crumbs they can find</t>
  </si>
  <si>
    <t>It packs plenty of rabble-rousing ammunition, but its sloppy execution is unlikely to win any merit badges for marksmanship.</t>
  </si>
  <si>
    <t>Limited by its claustrophobic set, 'Lebanon' offers a new view on the old theme that war is hell.</t>
  </si>
  <si>
    <t>...flat-out thrilling in its uniqueness...</t>
  </si>
  <si>
    <t>A thoroughly mediocre retelling that feels like an unnecessary footnote.</t>
  </si>
  <si>
    <t>Its multitude of pleasures rest in dialogue rich in wit and mellifluous in structure.</t>
  </si>
  <si>
    <t>The Princess will find its fans&amp;#44; but some might wonder if it could&amp;apos;ve been done with more story to match the action&amp;#46;</t>
  </si>
  <si>
    <t>Well acted by Nolte and Coburn, Schrader's strongest film in years is a powerful reverie on family curse, how incontrollable anger, drinking, and violence almost inevitably pass on from one generation to the next.</t>
  </si>
  <si>
    <t>Hustlers is a classically made film about capital - sexual, social and financial.</t>
  </si>
  <si>
    <t>That Shelf Managing Editor Jason Gorber is LIVE from Cannes 2021 with a review of Leos Carax's latest film ANNETTE - starring Adam Driver and Marion Cotillard. Does it live up to the iconoclastic filmmaker's previous efforts?</t>
  </si>
  <si>
    <t>For all its apparent sombreness and thoughtfulness, The Sea Of Trees is an exasperatingly shallow film on an important and agonisingly painful subject - depression and suicide. This it slathers in palliative sentimentality.</t>
  </si>
  <si>
    <t>A dour Nordic humor informs this small but appealing comedy of couples in crisis in the snowy North.</t>
  </si>
  <si>
    <t>Director Sisto paints a pretty picture of a hole, and never digs himself out of it.</t>
  </si>
  <si>
    <t>A strange concoction of weird stories and styles ... The elements of the plot clash continually, never meshing.</t>
  </si>
  <si>
    <t>You do not want to miss this one.</t>
  </si>
  <si>
    <t>A sick teen who can't leave her house falls in love with the boy-next-door in this bland but efficient adaptation of a young-adult novel.</t>
  </si>
  <si>
    <t>t-800_dorothy_gale_sherlock_holmes</t>
  </si>
  <si>
    <t>Vastly enjoyable despite the syrupy, soppy song bit in the middle (go make a glass of mulled wine during it). Michael Caine is perfect in the role and there are many genuine belly laughs.</t>
  </si>
  <si>
    <t>Fiennes and his team recreate 19th-century England with a precision that, in its more stifling moments, rekindles memories of Merchant Ivory.</t>
  </si>
  <si>
    <t>I suggest buying a ticket to Prince Caspian, going to grab a bite to eat for the first hour of the film and then heading back to the theatre for the amazing ending battle.</t>
  </si>
  <si>
    <t>Chinese Puzzle is a charming, rambling, modern romantic comedy is so sloppy that it should be done in by its excesses, yet the large, excellent ensemble cast manages to make it all work.</t>
  </si>
  <si>
    <t>Mother&amp;apos;s Day is a passionate and raw mission-oriented film that practically defines what it means to be an independent film&amp;#46;</t>
  </si>
  <si>
    <t>By choosing a time of restrictive social constraints, where gender defined much more than just personal and professional roles, Living highlights the irrelevance of such labels.</t>
  </si>
  <si>
    <t>Whilst The Wife as a film itself is an above-average drama, Glenn Close's performance is the memorable factor. It's a tour de force performance; a powerhouse display that fully commands the screen.</t>
  </si>
  <si>
    <t>No-frills celebration of cluelessness.</t>
  </si>
  <si>
    <t>The Family is a comic souffl that never rises.</t>
  </si>
  <si>
    <t>Part bloodbath, part sex comedy, totally botched.</t>
  </si>
  <si>
    <t>... a little gem from an actor-writer-filmmaker who hasn't lost anything despite not having made a film in almost 20 years.</t>
  </si>
  <si>
    <t>heroic_surreal_katniss_everdeen_t-800</t>
  </si>
  <si>
    <t>Batla House is a needlessly convoluted and garbled interpretation of the 2008 encounter case which entirely sides with the police.</t>
  </si>
  <si>
    <t>It's horrible, gut-wrenching carnage to witness, and yet, it's been calibrated to elicit whoops and cheers from fans...</t>
  </si>
  <si>
    <t>Scriptwriter Rob Moreland keeps the one-liners flowing, though, at best, they register no better than a tepid smirk on the humour thermometer.</t>
  </si>
  <si>
    <t>Strickland's skill is in how quickly he normalizes the proceedings, neither condescending to his characters nor using their inclinations for cheap laughs.</t>
  </si>
  <si>
    <t>Scientists may shudder, but at least some good actors are getting work.</t>
  </si>
  <si>
    <t>Although Fat Albert is smart enough to poke fun at itself director Joel Zwick can't quite conjure up any modern relevance.</t>
  </si>
  <si>
    <t>rocky_balboa_dorothy_gale_tony_stark</t>
  </si>
  <si>
    <t>Molly Dineen's documentary puts race identity in Brixton under the microscope.</t>
  </si>
  <si>
    <t>Shyamalan is at the top of his directing game, but he still hasn't learned to fine-tune his writing.</t>
  </si>
  <si>
    <t>There's lots to admire here, in the performances and the visuals, and the way that widescreen makes the vast, cactus-rich landscapes a perfect backdrop for the bizarre mix of genres... But  Bacurau ultimately wasn't to my taste.</t>
  </si>
  <si>
    <t>Here, the dizzying pairing of slice-and-splatter violence with the quiet horror of abusive relationships doesn't add up - it's used, unforgivably, as a gimmick.</t>
  </si>
  <si>
    <t>Painfully humorless.</t>
  </si>
  <si>
    <t>Only the Apaches really get it - that figures.</t>
  </si>
  <si>
    <t>Strictly for 6 year olds, this uninspired, one-joke comedy is full of too many misfired gags and weak comic setups to cross over to anyone whose head reaches above the seat back.</t>
  </si>
  <si>
    <t>It misses classic status because the script isn't as good as Alfredson's direction.</t>
  </si>
  <si>
    <t>The Post was made for this moment, in more ways than one.</t>
  </si>
  <si>
    <t>Never crash lands despite appearing constantly on the verge of doing so.</t>
  </si>
  <si>
    <t>dream_destiny</t>
  </si>
  <si>
    <t>Colangelo doesn't make it easy, but she doesn't cheapen the viewing experience, preserving the delicate observational atmosphere of her accomplished directorial debut.</t>
  </si>
  <si>
    <t>Through sheer force of charm alone, Claflin puts the audience into his moneyed and manicured corner, to wish him whatever happiness he and his chipper miss can muster.</t>
  </si>
  <si>
    <t>Throughout the film cause and effect, the mainspring of most narratives, is replaced by a sense of spiritual synchronicity.</t>
  </si>
  <si>
    <t>superman_rick_blaine_the_ellen_ripley</t>
  </si>
  <si>
    <t>Leave it to the French to conclude that a remake of a quintessentially American &amp;#40;and steadfastly &amp;apos;70s New York&amp;#41; fleapit horror flick is not only possible but necessary&amp;#46;</t>
  </si>
  <si>
    <t>Anthony Rose</t>
  </si>
  <si>
    <t>This may be a small gem of a film but it tackles a vast, too often ignored, subject. Mid-August Lunchportrays and embraces the theme of the inevitable-and natural-passage of time with grace, dignity and humor.</t>
  </si>
  <si>
    <t>Barring a few short-sighted misfires, Little Joe remains an arresting film with a novel imagination of a presently relevant issue.</t>
  </si>
  <si>
    <t>Shines a light on religiously imputed dictums of punishment while never betraying the universality of its thematic inquiry; shows that young people of every ethnicity have a desire to bury the conflicts that roil their parents.</t>
  </si>
  <si>
    <t>Manages to be impressively unsettling given the flaws in its foundation.</t>
  </si>
  <si>
    <t>The Visitor is America working out the demons of Sept. 11, 2001. Director Thomas McCarthy brilliantly focuses on characters who love life despite the less savory circumstances surrounding them.</t>
  </si>
  <si>
    <t>Count me in the camp that wouldn't mind another Young/Demme movie every two or three years from here on out.</t>
  </si>
  <si>
    <t>...an entertaining thriller that falls short of the excitement and originality of the Swedish originals...</t>
  </si>
  <si>
    <t>Serve[s] its many audiences, doing so without succumbing to faults that so easily could have plagued the film. Well crafted, with a soundtrack that's drawn from the astounding career of its subject, MARLEY joins the pantheon of top-notch music films.</t>
  </si>
  <si>
    <t>It's kinetic, clever, and filled with video game cameos, though it doesn't fully achieve its Pixar-perfect ambitions.</t>
  </si>
  <si>
    <t>A thought-provoking documentary about what really lies behind the crash and burn downfall of New York's Governor and former Attorney General who took on Wall Street as a crusading reformer</t>
  </si>
  <si>
    <t>Despite its dark subject matter, the film was elevated by knockout performances from a then-unknown Gabourey Sidibe and powerhouse Mo’nique...</t>
  </si>
  <si>
    <t>Ian Pacheco</t>
  </si>
  <si>
    <t>Impassioned performances and direction make this a riveting recreation of a reprehensible period neglected by historians.</t>
  </si>
  <si>
    <t>Henry Bean's thoughtful screenplay provides no easy answers, but offers a compelling investigation of faith versus intellect</t>
  </si>
  <si>
    <t>A big disappointment considering the great director (Ridley Scott), writer (Cormac McCarthy) and cast (Fassbender, Pitt, Diaz, Bardem). Never quite sure where it wants to go.</t>
  </si>
  <si>
    <t>Sabrina is I think actually one of the most successful remakes... ever made.</t>
  </si>
  <si>
    <t>[Margot] Robbie's screen presence makes her seem, at first blush, more suited to play Kerrigan. But just a few minutes into I, Tonya, I found myself captivated by the anger and blunt physicality that define Robbie's performance.</t>
  </si>
  <si>
    <t>It was once a place for pure imagination. Now, under Tim Burton's care, it's a madhouse again.</t>
  </si>
  <si>
    <t>hiccup_quench_forrest_gump</t>
  </si>
  <si>
    <t>Loaded with plausibility problems, but so fast a mover that we can't think about it. And that's all to the good.</t>
  </si>
  <si>
    <t>Twisting fate and life as an unalterable plan is tail-chasing territory. It avoids potential plot convolutions with a fast moving, not-let-you-get-thinking script.</t>
  </si>
  <si>
    <t>Somehow that message never gains the power it should have, and we're left with a film that's easy to respect, but hard to admire. Emotionally, "Just Mercy" just sort of lies there. Maybe a chifforobe would've helped after all.</t>
  </si>
  <si>
    <t>What made this movie so wonderful was the little details.</t>
  </si>
  <si>
    <t>Where this picture is truly triumphant, is within the significance of its very existence. This film simply needs to have been made, and it needs to be seen.</t>
  </si>
  <si>
    <t>probably the most detestable production of the decade; or, heck, quite possibly ever!</t>
  </si>
  <si>
    <t>...an immature, if fitfully entertaining work.</t>
  </si>
  <si>
    <t>A mixed bag of mediocrity, amounting to nothing more than a composite of superior elements.</t>
  </si>
  <si>
    <t>Fun, if you're inclined toward cynicism, contempt, nihilism and cool stuff like that.</t>
  </si>
  <si>
    <t>Director Stefano Sollima serves up a fine, edgy piece of action for the summer. It's just that I'd hoped for more.</t>
  </si>
  <si>
    <t>captain_america_jack_sparrow_whirlwind</t>
  </si>
  <si>
    <t>It's a grand undertaking that wrangles with the heavy questions that cropped up at Nuremberg and My Lai, questions that deserve and get lots of imposing shots of monuments and not a little swashbuckling from the big stars.</t>
  </si>
  <si>
    <t>Straying even further from its Beatrix Potter source material, this lackluster sequel amplifies the snark without boosting the charm of the 2018 original.</t>
  </si>
  <si>
    <t>"Omar" eventually becomes a sun-scorched neo-noir - and the fade-out is an unforgettable jolter.</t>
  </si>
  <si>
    <t>Chaves has none of Wan's malevolent mojo, his talent for wringing shivery joy-by-way-of-fear from every spring-loaded appearance by the franchise's growing roster of apparitions.</t>
  </si>
  <si>
    <t>Ask Dr. Ruth is instantly and continuously charming which is all down to Westheimer herself. A documentary that, above all, is an ode to this inspiring woman, a trailblazer and an activist who deserves this recognition.</t>
  </si>
  <si>
    <t>An unapologetically fan-only experience that might have found more success as a series of YouTube clips than a fully-fledged 94-minute movie.</t>
  </si>
  <si>
    <t>hulk_sherlock_holmes_cosmic</t>
  </si>
  <si>
    <t>While it's got its charms, it's far from likely to bring in any new converts.</t>
  </si>
  <si>
    <t>McCarthy takes the approach perfected by All The President's Men, riding along with the reporters as they sift through names and documents and interview victims, gradually discovering its obscene scale.</t>
  </si>
  <si>
    <t>People keep comparing Peele to Spielberg or Carpenter&amp;#44; but all I want is more Jordan Peele&amp;#46; He&amp;#8217;s forging his own path in cinema&amp;#44; and I am eager to follow him down to wherever that path takes him&amp;#46; Nope is original&amp;#44; unique&amp;#44; and wildly entertaining&amp;#46;</t>
  </si>
  <si>
    <t>It's been a long time since we've been treated to such a simple and wonderful film.</t>
  </si>
  <si>
    <t>...The Comedian, like Jackie Burke at the center, isn't nearly fresh, interesting, surprising or dynamic enough to work, despite its occasional high points.</t>
  </si>
  <si>
    <t>A delicious cat-and-mouse game flecked with intriguing Oedipal undertones.</t>
  </si>
  <si>
    <t xml:space="preserve"> It doesnt completely work but once I got past the tepid ghost story, I found something more meaty and intriguing. </t>
  </si>
  <si>
    <t xml:space="preserve">At best it&amp;#8217;s a snapshot of where young America&amp;#8217;s heads were at back then&amp;#46; </t>
  </si>
  <si>
    <t>...primarily a movie about the disruptive and empowering effects of female nudity -- which is kinda cool. Too bad about the ending.</t>
  </si>
  <si>
    <t>Mesmerizing from its first frame...</t>
  </si>
  <si>
    <t>One to skip unless you really must watch every horror ever made.</t>
  </si>
  <si>
    <t>pirate_silent_scarlett_o'hara</t>
  </si>
  <si>
    <t>You never feel like [director Leonardo di Costanzo]'s bouncing through plot, setting up dominoes for later dramatic moments. Instead everything feels organic, with the camera really listening to every character and their troubles.</t>
  </si>
  <si>
    <t>james_t._kirk_eon_zephyr_tony_stark</t>
  </si>
  <si>
    <t>A sometimes moving out-of-the-ordinary story rendered in ways that can make it feel incomplete.</t>
  </si>
  <si>
    <t>Poignant, touching and inspiring, even if it doesn't tell you quite as much as you'd like to know about Sixto Rodriquez, to give him his full name.</t>
  </si>
  <si>
    <t>[The] thematic material is so far beyond [director Joe] Roth's reach, you feel that even offering him a stepladder wouldn't help.</t>
  </si>
  <si>
    <t>This combination of whimsy, sports, religious faith and romance is a heart-warming and edifying amalgam which can pass the test of what is traditionally termed entertainment</t>
  </si>
  <si>
    <t>It is worth taking a look at the man behind the mask.</t>
  </si>
  <si>
    <t>I've little doubt that Swicord and Marshall have produced an accurate account of the geisha lifestyle, but I'm not sure that it feels like a terribly authentic one.</t>
  </si>
  <si>
    <t>Some parts of the film have an intentionally distorted ugliness to them, but so much more of it is just absolutely mesmerizing.</t>
  </si>
  <si>
    <t>[Loving] manages to feel equally quiet and sensitive as it does powerful and important.</t>
  </si>
  <si>
    <t>The clever use of historical figures like Howard Hughes and W.C. Fields is really the film's only highlight.</t>
  </si>
  <si>
    <t>It Chapter Two can be a sprawling, unwieldy mess -- overlong, overstuffed and full of frustrating detours -- but its casting is so spot-on ... the film keeps you hooked.</t>
  </si>
  <si>
    <t>In her debut feature, Jordan Scott (daughter of Ridley) has conjured a lovely oddity combining elements of The Prime of Miss Brodie, The Children's Hour, If, The Belles of St. Trinian's, and even a bit of Lord of the Flies.</t>
  </si>
  <si>
    <t>My Old Lady leans heavily on the relationship between parents and children, and emphasises the damaging impact of parental absence, distance and disapproval. Yet it also suggests that there are still possibilities for change, however unlikely.</t>
  </si>
  <si>
    <t>Leone's penchant for contrasting two kinds of shots, close-ups and long shots, finds its corollary in the gray or blue...Leone turns gray soldiers blue in the simplest way possible. Movies were invented for ideas like that.</t>
  </si>
  <si>
    <t>moonlit_katniss_everdeen_labyrinth</t>
  </si>
  <si>
    <t>I might have felt like it was slow moving, but the pacing is actually quite appropriate for the material.</t>
  </si>
  <si>
    <t>Sure, it is very long and yes, it is peak Snyder with all the visual overload you'd expect, but there's no denying it's a more cohesive and engaging version of the movie.</t>
  </si>
  <si>
    <t>Since the first film, which came out only last year, exhausted the supply of Scream-I Know What You Did Last Summer-Halloween and Friday the 13th gags, Scary 2 is just leftovers.</t>
  </si>
  <si>
    <t>Already I am desperate-with a Roy-like yearning-to return to it, and to revel anew in its group portrait of those who are haunted by the will to believe.</t>
  </si>
  <si>
    <t>The modest charms of Bridget Jones: The Edge of Reason are a triumph of performance, production, and adaptation over the empty-calorie dither of its source material.</t>
  </si>
  <si>
    <t>...never defines itself to the confused audience.</t>
  </si>
  <si>
    <t>For Love or Money motors along, ticking most boxes for its genre, including timely changes of heart, comeuppances, comedy pets and a road trip.</t>
  </si>
  <si>
    <t>A fascinating but ultimately flawed rumination on the tragedy of imperialism and oppression.</t>
  </si>
  <si>
    <t>forrest_gump_dorothy_gale_brave</t>
  </si>
  <si>
    <t>It began as a moody, dark thriller and made an abrupt about-face to become a message movie, but at that point there was nothing in its dramatic arsenal.</t>
  </si>
  <si>
    <t>luke_skywalker_sherlock_holmes_tony_montana</t>
  </si>
  <si>
    <t>[Writer-director] Faith Akin is a real force as a filmmaker and gives us an intelligent and thought-provoking work of art.</t>
  </si>
  <si>
    <t>Binder ... has an astute ear for dysfunctional family dialect that enriches his complex story.</t>
  </si>
  <si>
    <t>donnie_darko_rocky_balboa_ellen_ripley</t>
  </si>
  <si>
    <t>Malle spins new webs around typical noir conventions, giving darker implications of fate and comeuppance a fresh verve.</t>
  </si>
  <si>
    <t>DiCaprio turns in one of his finest ever performances.</t>
  </si>
  <si>
    <t>Pride &amp; Prejudice is wildly entertaining for a well-worn costume drama.</t>
  </si>
  <si>
    <t>This guilty pleasure is by far the coolest movie of the year with cross-generational appeal to fans of espionage thrillers.</t>
  </si>
  <si>
    <t>The proceedings come across as quite a bit less than the greatest story every told.</t>
  </si>
  <si>
    <t>In America es, hasta el momento, la pelcula ms personal del realizador ms importante que ha dado el cine de Irlanda en los ltimos 15 aos.</t>
  </si>
  <si>
    <t>A thunderous ride at first, quiet cadences of pure finesse are few and far between; their shortage dilutes the potency of otherwise respectable action. Still, this flick is fun, and host to some truly excellent sequences.</t>
  </si>
  <si>
    <t>Director Justin Kurzel seems to have set out to answer the question, "What if the supremely ambitious Thane of Glamis (played here by Michael Fassbender) was a druggie?"</t>
  </si>
  <si>
    <t>A Jaeger bomb, but no worse than its humdrum predecessor.</t>
  </si>
  <si>
    <t>Running Scared is not only toxic but irresponsible in the way it exposes young characters to a steady barrage of sleaze and violence.</t>
  </si>
  <si>
    <t>I didn’t hate it, I didn’t love it, it was kind of middle of the road for me.</t>
  </si>
  <si>
    <t>"Bad Education" can be a hard lesson to accept, but a necessary one in how the world works.</t>
  </si>
  <si>
    <t>[Writer-director] Mark Forby tempts us with a little known history lesson of Hawaii but, instead, gives us a generic girl-power teen chick flick. That is not what I want to see.</t>
  </si>
  <si>
    <t>Bresson's icy stare shows a life sunken into despair and misanthropy, suggesting L'Argent is only funny in a rich man's world.</t>
  </si>
  <si>
    <t>Schnabel is not exactly the ideal interpreter of Lou Reed's Berlin-years anguish. And the Berlin songs themselves don't transport one into that experience so much as convey a once-novel attitude.</t>
  </si>
  <si>
    <t>dorothy_gale_voyage_tony_montana_wanderer</t>
  </si>
  <si>
    <t>An overall icky movie!</t>
  </si>
  <si>
    <t>For those who've ever pondered what a Skinemax flick sponsored by Human Rights Watch would look like, wonder no more.</t>
  </si>
  <si>
    <t>vito_corleone_darth_vader_epic_secret</t>
  </si>
  <si>
    <t>A taut, smart and nasty little film that gets us to fall in love with it before really twisting the knife.</t>
  </si>
  <si>
    <t>The premise for this chamber drama is inherently suspenseful, but not enough to sustain a movie so languorous that its chapters are demarcated by the various dinner courses, from aperitif to dessert. (After an hour I felt like loosening my belt.)</t>
  </si>
  <si>
    <t>The beginning starts out strong as a psychological, terror rollercoaster ride infused with humor. Shortly thereafter, you realize the similarities of other films like Clue and Game Night is the moment when it all goes off track.</t>
  </si>
  <si>
    <t>Her pain was in her music, and Joplin exploited it to great effect.</t>
  </si>
  <si>
    <t>The hangover from The Hangover...</t>
  </si>
  <si>
    <t>Conventional, preachy and, worst of all, predictable.</t>
  </si>
  <si>
    <t>dazzling_ellen_ripley_hannibal_lecter_hulk</t>
  </si>
  <si>
    <t>The Seventies footage is electrifying. But what makes this documentary special is that it doesn't put its subject on a pedestal.</t>
  </si>
  <si>
    <t>Lost me about halfway through and never got me back.</t>
  </si>
  <si>
    <t>It's a captivating story about one of the most fascinating people on the planet, punctuated by Redmayne's special performance.</t>
  </si>
  <si>
    <t>The best films in this franchise were fresh and original, with layers of thematic meaning and powerful resonance. By contrast, [Simon] Kinberg settles for a basic blockbuster.</t>
  </si>
  <si>
    <t>Vanessa Hogan</t>
  </si>
  <si>
    <t>Well shot and well acted.</t>
  </si>
  <si>
    <t>Interesting swipe at the manipulative medication industry, yet Effects only really concentrates on the drug game for about an hour. After that, it's a glorified Lifetime Movie with an A-list cast.</t>
  </si>
  <si>
    <t>Alternately lovely and lacerating&amp;#46;</t>
  </si>
  <si>
    <t>Director Steven Soderbergh's dramedy features great performances by Michael Douglas and Matt Damon in the story of entertainer Liberace and his longtime lover.</t>
  </si>
  <si>
    <t>Sophie has the balls to challenge society and the brains to recognise authenticity in others and even if she's doing something that's not quite to the letter of the law, her winning personality somehow makes it okay.</t>
  </si>
  <si>
    <t>Calling it a sum of its parts can be a backhanded compliment, but it feels like especially worthy praise for Boyhood, considering how much went into making it feel whole.</t>
  </si>
  <si>
    <t>miracle_hannibal_lecter_don_vito_corleone</t>
  </si>
  <si>
    <t>The many opportunities to send up sex and psychiatry are thrown away when the film gets serious about Victor's bond with his mum. We are Freud alive.</t>
  </si>
  <si>
    <t>Czech director Jirí Menzel casts a wide net in this fanciful tale of life, love and the relentless march of time.</t>
  </si>
  <si>
    <t>Unfortunately, it's not a great movie -- and given the filmmakers involved, that's a criminal disappointment.</t>
  </si>
  <si>
    <t>Historians will quibble with the timing and accuracy of a lot of the film, and you know what? Let them. The rest of us can enjoy the performances and the sumptuous look of the movie, which is a lot more satisfying, anyway.</t>
  </si>
  <si>
    <t>A great performance can often elevate a stock plot, and that's precisely what happens with "Ma." Octavia Spencer is simply sensational in the title role.</t>
  </si>
  <si>
    <t>trinity_morpheus_riddle</t>
  </si>
  <si>
    <t>There isn't as much expos as you might expect in Shadow Company, but there's considerably more thoughtfulness.</t>
  </si>
  <si>
    <t>If you are a fan of adventure movies and/or love anything that has to do with myths and legends without all the unneeded conspiracy theories ( ... ) check out Missing Link.</t>
  </si>
  <si>
    <t>It's clear that Songbird is meant as a cautionary tale, but it's so clumsy in its messaging that it winds up feeling directionless and glib at best, and exploitive at worst.</t>
  </si>
  <si>
    <t>Father and son relationships, time travel and being a dog have never been so much fun as in this witty, hilarious 3D animation adventure that will have the whole family barking happy</t>
  </si>
  <si>
    <t>[An] improbable and generally unfunny comedy.</t>
  </si>
  <si>
    <t>You'll find that in the end, you're still a dog person.</t>
  </si>
  <si>
    <t>If it's possible for a picture to be at once ideal and imperfect, then Damsels fits the bill.</t>
  </si>
  <si>
    <t>It is designed to make you angry, and it does nothing to soften the blow or create some artificial uplift. But there is something about honesty that's exhilarating.</t>
  </si>
  <si>
    <t>A morose and unconvincing drama about desperate love in a small North Carolina town.</t>
  </si>
  <si>
    <t>It's all Shock and Awe, but for what?</t>
  </si>
  <si>
    <t>If Will's goal was for PINN to also experience the full range of human emotions, he failed, for Depp's performance here is cold and robotic.</t>
  </si>
  <si>
    <t>Lee's remake will strike a cord with unfamiliar audiences, but, for the most part, it's a hit-and-miss effort that comes close to good results.</t>
  </si>
  <si>
    <t>Richard Linklater plays Bernadette's vanishing act not as a big narrative mystery but as a messy human mix of screw-ups and saving graces.</t>
  </si>
  <si>
    <t>...with the candy-like taste of it fading faster than 25-cent bubble gum, I realized this is a throwaway movie that won't stand the test of time. It's a trifle.</t>
  </si>
  <si>
    <t>To watch it is to be simultaneously seduced and interrogated.</t>
  </si>
  <si>
    <t>What stands the film apart is its relevance to today's times. It touches upon social issues like class discrimination or aversion towards human abnormalities that continue to plague our society even today.</t>
  </si>
  <si>
    <t>Anthony Perry</t>
  </si>
  <si>
    <t>If only Anderson went even further and muddied up the glassy waters.</t>
  </si>
  <si>
    <t>Greene fans will raise a sceptical eyebrow, but it's an adaptation brimming with enough ideas to justify this second stick of Rock.</t>
  </si>
  <si>
    <t>treasure_james_bond_james_bond_don_vito_corleone</t>
  </si>
  <si>
    <t>Solidly entertaining Christmas movies are so rare that when one comes along it feels like the best gift ever.</t>
  </si>
  <si>
    <t>Rowling has conjured up another classic-in-the-making.</t>
  </si>
  <si>
    <t>What Jackson has accomplished here is amazing on a technical level.</t>
  </si>
  <si>
    <t>whimsical_tyler_durden_myriad</t>
  </si>
  <si>
    <t>The movie's ultimate reliance on wish-fulfillment is downright irresponsible.</t>
  </si>
  <si>
    <t>The focus on the way individuals adapt to and defy custom is one of the smartest aspects of the film.</t>
  </si>
  <si>
    <t>Crystal Berry</t>
  </si>
  <si>
    <t>[Matthew McConaughey] is, in short, not only the film's motor but its moral justification, the fullest representation of a state of affairs and an era marked by social, political and economic decline. [Full review in Spanish]</t>
  </si>
  <si>
    <t>[It] does a lot more than celebrate a great entertainer: it charts Belafonte's ceaseless activism, which has seen him stand alongside both Martin Luther King and Nelson Mandela.</t>
  </si>
  <si>
    <t>Plotting along at an infantile level, the story here is nothing new and hardly means anything.</t>
  </si>
  <si>
    <t>The costumes' stiffness sucks the giddiness out of frequently preposterous plot turns.</t>
  </si>
  <si>
    <t>epic_crimson_john_wick</t>
  </si>
  <si>
    <t>Adorably sweet, charming and filled with love, right down to a "Ghost Bear" and fluffy white cats named Snow and Balls, everything is right about The Right Kind of Wrong.</t>
  </si>
  <si>
    <t>The Sessions belongs completely to Hawkes, who disappears into the role of Mark O'Brien, delivering a stunning performance that illuminates what it means to be a whole person.</t>
  </si>
  <si>
    <t>Basically, Grave Encounters 2 is so far up its own ass it almost disappears.</t>
  </si>
  <si>
    <t>[Rain] Johnson crafts an entertaining, swashbuckling flick in the series' eighth film. It possesses the whimsy, the heart and light sabers necessary for reverence in the Star Wars canon.</t>
  </si>
  <si>
    <t>Unpretentious, engrossing...</t>
  </si>
  <si>
    <t>mythical_james_bond_golden</t>
  </si>
  <si>
    <t>Keep the Lights On is an intense, haunting and gut-wrenchingly honest character drama about how addiction can tear love apart.</t>
  </si>
  <si>
    <t>The Kindergarten Teacher is more than a portrait of the artist as a young man. It's almost a horror story about the mysteries of art itself.</t>
  </si>
  <si>
    <t>A clever update on a housebound Hitchcock thriller like Rear Window, one that can make a series of Google searches play out like a high-wire action scene.</t>
  </si>
  <si>
    <t>The Scout was directed by Michael Ritchie and written by Mr. Brooks and Monica Johnson from a script written by Andrew Bergman years ago. It's probably not all that valuable to wonder how so many talented people went so wrong.</t>
  </si>
  <si>
    <t>This could have just as easily been entitled "UCLA" for all the relevance it has to life at Annapolis. Lin apparently tried to combine "An Officer and a Gentleman" with "From Here to Eternity" and wound up with "Alice in Wonderland."</t>
  </si>
  <si>
    <t>Hell or High Water is a contemporary western with pick-up trucks instead of horses. But some things never change.</t>
  </si>
  <si>
    <t>It seems every MCU film has been increasingly bolder; none are as trusting that audiences, wherever it goes, will follow as this is.</t>
  </si>
  <si>
    <t xml:space="preserve"> Secret Headquarters is a wannabe start to a Spy Kids-style superhero franchise&amp;#44; but that&amp;#8217;s hard to do when there&amp;#8217;s hardly anything &amp;#8220;super&amp;#8221; about it&amp;#46;</t>
  </si>
  <si>
    <t>This will go on so long as there are moviegoers anxious to see strange young guys doing strange guy things.</t>
  </si>
  <si>
    <t>Doesn't break new ground so much as till familiar soil to potent effect.</t>
  </si>
  <si>
    <t>A crowd-pleasing jukebox musical.</t>
  </si>
  <si>
    <t>This movie feels right more often than the first 'Ice Age,' which means a third installment is inevitable and eagerly anticipated.</t>
  </si>
  <si>
    <t>Unlike Conviction, this film opts out of DNA/exoneration heartbreak as a triumphant dramatic tool, and goes directly for the post-9/11 paranoia, righteously rebellious jugular instead. So is one man's terrorist another man's Russell Crowe? You bet.</t>
  </si>
  <si>
    <t>beneath_glimmer</t>
  </si>
  <si>
    <t>Has just enough to get us through a hump but not enough to pull us to complete satisfaction.</t>
  </si>
  <si>
    <t>travis_bickle_tony_stark_dream_rick_blaine</t>
  </si>
  <si>
    <t>By far the best of a plethora of holiday family-reunion films, Maurice Jamal's warmly hilarious Dirty Laundry is particularly blessed with the presence of Loretta Devine</t>
  </si>
  <si>
    <t>It's OK. It's probably passable, if you've got two hours to kill. But it's repetitive, excessively polite and also, given the subject matter, surprisingly dull.</t>
  </si>
  <si>
    <t>[It's] overstuffed with plot complications, overheated with bad acting and maudlin sentiment.</t>
  </si>
  <si>
    <t>Carell brings something funny, and oddly real to Andy -- a touch of embarrassment, a bit of self-loathing, a genuinely sweet concern.</t>
  </si>
  <si>
    <t>A disapointment- but still worth seeing.</t>
  </si>
  <si>
    <t>While it remains Michael Bays most believably realized vision of a humans-vs.-robots apocalypse, it also represents an emergence of Bays more politically and socially enigmatic side that has since dominated much of his work, "Transformers" or otherwise.</t>
  </si>
  <si>
    <t>Flat, abstruse, predictable and unable to raise your pulse rate higher than a blip on an EKG.</t>
  </si>
  <si>
    <t>Not smart enough, not thrilling enough, and a cop out born from marketing hype rather than one grown from well thought out scientific reasoning.</t>
  </si>
  <si>
    <t>Baumbach tracks Roger without glib condescension. That's why Greenberg pulls you in. Even when you laugh, like in the climactic party scene, it hurts.</t>
  </si>
  <si>
    <t>The Farrellys, who wrote the script with Pete Jones and Kevin Barnett, play enough variations on that theme to keep us curious about how the inevitable reconciliation will go.</t>
  </si>
  <si>
    <t>In this instance opposites don't attract, they repel - audiences that is</t>
  </si>
  <si>
    <t>Cut one third of the interviews out&amp;#46;&amp;#46;&amp;#46;and you&amp;#8217;d have a more watchable&amp;#44; more focused film&amp;#46;</t>
  </si>
  <si>
    <t>Hedges, again shining as a sensitive troubled teen, carries the drama, convincingly conveying Jared's confusion, fear and courage.</t>
  </si>
  <si>
    <t>!t's another engrossing peek behind the scenes of a popular culture phenomenon by filmmaker Morgan Neville... in Neville's skillful hands we see just how radical Mr. Rogers could be.</t>
  </si>
  <si>
    <t>The most tedious crapfest I've sat through in a while. Annoying characters who never shut up. Even some amusing moments with Hopper can't save it.</t>
  </si>
  <si>
    <t>I think the film is at its most salient when it is depicting, with terror and awe, the doomsday scramble: petty humans brandishing their faith and their imagined might as protection against the creeping end of things. They're awfully familiar.</t>
  </si>
  <si>
    <t>A heart-pounding big-screen treatment that captures all the action of a tumultuous season while showing the emotional toll on the players.</t>
  </si>
  <si>
    <t>Its bittersweet conclusion hits you square in the gut.</t>
  </si>
  <si>
    <t>sherlock_holmes_james_bond_hiccup</t>
  </si>
  <si>
    <t>Plenty of families harbor resentments, but the goings-on here become ridiculous.</t>
  </si>
  <si>
    <t>Philip Roth does not display the toxic masculinity for which he was known&amp;#46;</t>
  </si>
  <si>
    <t>A commendable attempt by Haley to step into near-unfillable shoes is completely let down by a generic copy &amp;amp; paste script and an overuse of unforgivable CGI&amp;#46; Rooney Mara acts like she&amp;apos;d rather be anywhere else and most audience members will feel the same&amp;#46;</t>
  </si>
  <si>
    <t>For all its dependence on the truth, Rebel in the Rye comes across feeling like a big phony.</t>
  </si>
  <si>
    <t xml:space="preserve">The result is dull, predictable, and feels more standardized than one would imagine, given the subject matter and its attempts to be the DCEU's wildcard. </t>
  </si>
  <si>
    <t>My Big Night bears the stamp of Pedro Almodvar's romantic comedies, and it's worthy of his best.</t>
  </si>
  <si>
    <t>Ivan Johnson</t>
  </si>
  <si>
    <t>It is a sincere portrait and entertaining, although one wishes there were more underneath. [Full Review in Spanish]</t>
  </si>
  <si>
    <t>A cool change for Egoyan that doesn't necessarily work on every level, but one that offers a number of successful elements...</t>
  </si>
  <si>
    <t>It's an uneven, if watchable, lovers-on-the-lam film.</t>
  </si>
  <si>
    <t>The story feels driven more by coincidence than authenticity, leading to an eye-rolling climax.</t>
  </si>
  <si>
    <t>Although there are a few good gags, The Hustle potters towards a predictable ending rather than ever being daring and stylish, let alone laugh-out-loud funny.</t>
  </si>
  <si>
    <t>iron_man_valiant</t>
  </si>
  <si>
    <t>An experimental whatsit of the weirdest order&amp;#44; dispensing a brand of folk horror that&amp;#8217;s so ambiguous and dreamlike that it makes Ben Wheatley&amp;#8217;s kindred &amp;quot;In the Earth&amp;quot; look conventional by comparison&amp;#46;</t>
  </si>
  <si>
    <t>Cumberbatch conveys tortured humanity behind the analytical façade, even if we also understand and even chuckle at how frustrating Turing could be to those working with him.</t>
  </si>
  <si>
    <t>Ant-Man cares more about setting up the future than addressing the present, and for that, Paul Rudd's best efforts as the wise-cracking insect companion are overshadowed by what's to come.</t>
  </si>
  <si>
    <t>There are genuine thrills, gross-out moments, zingy lines and a Will Ferrell in solid form. No one asked for this movie, but now that it's here, we should be pleased.</t>
  </si>
  <si>
    <t>One of Hollywood's most accomplished genre films of the last 20 years.</t>
  </si>
  <si>
    <t>hannibal_lecter_ferris_bueller_scarlett_o'hara</t>
  </si>
  <si>
    <t>Heather Crane</t>
  </si>
  <si>
    <t>In turning to the giallo with their new film The Editor, an especially mean-spirited horror subgenre, the filmmakers leave an especially bad taste.</t>
  </si>
  <si>
    <t>Despite a talented cast, "Lazarus" is a sub-par horror film taken from spare parts of more successful films.</t>
  </si>
  <si>
    <t>Triple Frontier is a tense, dramatic thriller buoyed by a handful of strong performances and a fascinating screenplay by Mark Boal.</t>
  </si>
  <si>
    <t>It's impossible to tell whether the film's ending is happy because it's happy or because it's ending.</t>
  </si>
  <si>
    <t>The problem is, that half the time I laughed myself silly, while the other half, I was egregiously offended.</t>
  </si>
  <si>
    <t>mythical_emerald_captain_jack_sparrow_aurora</t>
  </si>
  <si>
    <t xml:space="preserve">Murina has an erotic charge similar to The Postman Always Rings Twice&amp;#44; the classic noir about a torrid affair between a charismatic outsider and the younger wife of a domineering man&amp;#46; </t>
  </si>
  <si>
    <t>Joseph Conner</t>
  </si>
  <si>
    <t>While it's rough around the edges, and perhaps does cross even the French avant-garde lines, it remains a very raw and unsettling look at what young girls believe to be the path to success and popularity.</t>
  </si>
  <si>
    <t>The filmmakers use such a straight-laced and schmaltzy approach that "The Identical" might as well be a Hallmark TV movie.</t>
  </si>
  <si>
    <t>Nostalgic trip back to the 70&amp;apos;s with great soundtrack and stellar performances from Jeremy Jordan and Jay Pharoah</t>
  </si>
  <si>
    <t>A thoroughly mediocre action movie.</t>
  </si>
  <si>
    <t>Writer/director Chlo Zhao's gorgeous film "The Rider" is a perfect example of a filmmaker's devotion to her craft. I truly hope Ms. Zhao follows up on Brady's progress --- "The Rider" demands a sequel.</t>
  </si>
  <si>
    <t>The best date movie since When Harry Met Sally.</t>
  </si>
  <si>
    <t>holly_golightly_james_t._kirk_wonder_woman</t>
  </si>
  <si>
    <t>This cinematic portrait unfortunately never feels realistic or fully fleshed-out.</t>
  </si>
  <si>
    <t>Morgan is an uneventful bore.</t>
  </si>
  <si>
    <t>Witless, lackluster and uneven despite a charismatic performance by Nicholas Hoult.</t>
  </si>
  <si>
    <t>A genial class clown of a movie.</t>
  </si>
  <si>
    <t>The Dark Tower's rich cosmology has been condensed into a palatable, archetypal story of good versus evil with laughably bad dialogue to see us through in a merciful 95 minutes.</t>
  </si>
  <si>
    <t>Strikes a nice balance of gee-whiz fantasy and tongue-in-cheek humor.</t>
  </si>
  <si>
    <t>This movie, depending on what you do with it, can be boring, brilliant or both.</t>
  </si>
  <si>
    <t>A mixed bag of old-school and contemporary horror tricks that occasionally raises a hair prickle of intrigue.</t>
  </si>
  <si>
    <t>hannibal_lecter_tony_stark_journey_golden</t>
  </si>
  <si>
    <t>A bold political statement, affirming the freedom of expression in a time when it can land an artist jail.</t>
  </si>
  <si>
    <t>This small sleeper delivers a surprising number of pleasingly putrid punch lines.</t>
  </si>
  <si>
    <t>The film is so beautiful. In this sort of stark, austere grim way it's incredibly beautiful.</t>
  </si>
  <si>
    <t>What has to stand as cinema's most successful musical epic.</t>
  </si>
  <si>
    <t>Starts out working more -- not to mention working better -- as a comedy of manners and social mores before falling back on raunchy humor and sprints to the gate.</t>
  </si>
  <si>
    <t>While the best Pixar films can often feel revolutionary&amp;#44; Luck&amp;#44; of its own free will&amp;#44; chooses to play it safe&amp;#46;</t>
  </si>
  <si>
    <t>Parents may have to take a back seat here but their young charges will be enthralled by this beautifully animated 3D adventure.</t>
  </si>
  <si>
    <t>Drenching the movie in so much mood is rough on the pacing, and there's a pointed lack of urgency to the search.</t>
  </si>
  <si>
    <t>Official Secrets is brilliantly acted by a top tier cast. The characters are thoughtfully explored as they tangle with the political bombshell and real world consequences of the leaked memo.</t>
  </si>
  <si>
    <t>Poetic, bewitched, disturbing and unforgettable.</t>
  </si>
  <si>
    <t>Has some fun late-game action sequences (even if the story itself is mostly predictable and fails at almost every attempt of misdirection), but the grating characters do this one in long before the intensity ramps up</t>
  </si>
  <si>
    <t>By the end, Georges' head-to-toe deerskin look is ridiculous, surprisingly flattering and, most importantly, iconographic.</t>
  </si>
  <si>
    <t>james_bond_aurora_michael_corleone_norman_bates</t>
  </si>
  <si>
    <t>Though it holds your attention all the way through to an enigmatic, spiritually tinged climax, the movie leaves you wanting more than the Vega Vidals' secondhand artistry is able to provide.</t>
  </si>
  <si>
    <t>An amazing, brilliant spirit that is silly and hilarious.</t>
  </si>
  <si>
    <t>The novelty is starting to wear off by this second sequel</t>
  </si>
  <si>
    <t>This picture moved me to tears three times. There's a world of hurt under them there laughs.</t>
  </si>
  <si>
    <t>Like no other movie could tell, Platoon shows us categorically that war -- and especially the Vietnam War -- is hell.</t>
  </si>
  <si>
    <t>In his first live-action outing, Judge does a fair job at making sick jokes about corporate America, he just doesn't seem to make enough of them.</t>
  </si>
  <si>
    <t>An endearingly scrappy and anarchic adventure movie that serves as a pleasing antidote to the banality of recent kid flicks.</t>
  </si>
  <si>
    <t>Demme can't sustain the fizz, but seeing a real filmmaker try and fall short is still more fun than watching a hack hit the mark.</t>
  </si>
  <si>
    <t>The thing about Mamma Mia 2 is that it feels less like a movie, and more like a live musical at which you are an active participant.</t>
  </si>
  <si>
    <t>It's generic and ordinary and, although it contains sufficient material to engage children, its ability to hold the attention of older viewers is less sure.</t>
  </si>
  <si>
    <t>Now it can be said, Santa Claus is a fascist dictator who likes to kidnap and endanger children so that they can learn the true value of Christmas.</t>
  </si>
  <si>
    <t>This dire and dreamy road movie is impressive work from director and co-writer Winkler... expanding the scope and genre of his work while remaining tightly focused on character.</t>
  </si>
  <si>
    <t>A tall, brutal tale, thrillingly told.</t>
  </si>
  <si>
    <t>han_solo_crystal_witch</t>
  </si>
  <si>
    <t>Emelie Mahdavian’s observational documentary Bitterbrush accumulates in quiet power and poignancy. By the end, it’s unlikely you’ll want to leave the two young women cattle herders that the film follows through the seasons of work.</t>
  </si>
  <si>
    <t>don_vito_corleone_holly_golightly_harry_potter</t>
  </si>
  <si>
    <t>Plays like a low-budget Natural Born Killers -- and that is not intended as a compliment.</t>
  </si>
  <si>
    <t>The smirking dialogue plays especially poorly in juxtaposition with the excessive violence.</t>
  </si>
  <si>
    <t>One of Van Sant's best films, a richly dense, poetic evocation of friendhsip that retells Shakespeare's Henry IV in an original and intriguing way; River Phoenix gives his most riveting performance.</t>
  </si>
  <si>
    <t>It is all wrapped up in a grittily striking package, thanks in large measure to cinematographer Robbie Ryan, whose work will become the stuff of future retrospectives.</t>
  </si>
  <si>
    <t>jack_torrance_rocky_balboa_captain_jack_sparrow</t>
  </si>
  <si>
    <t>A curiously bright work for a supposed black comedy, featuring the wired wordplay (and sly digs at Washington wildlife) of writer Aaron Sorkin, creator of TV's The West Wing.</t>
  </si>
  <si>
    <t>...an entertaining thriller that grabs you from the start and puts you through the wringer. It may not be art, but it's rattling good entertainment.</t>
  </si>
  <si>
    <t>Perfectly natural performances from two little girls anchor a tale that virtually has the caption "memoir" in the subtitles. A solid feature-length freshman entry from the writer-director.</t>
  </si>
  <si>
    <t>It truly was an astonishing cinematic experience I won&amp;apos;t soon forget&amp;#46;</t>
  </si>
  <si>
    <t>Ant-Man works within the framework of the larger Marvel Cinematic Universe, but also delivers a streamlined, fast-paced, lively and -- frankly -- utterly charming story.</t>
  </si>
  <si>
    <t xml:space="preserve">Some of this humor can be funny even while feeling anachronistic&amp;#44; but other scenes evoke more cringes than cackles&amp;#44; like when we&amp;apos;re meant to laugh at people getting seriously injured or when kids who are bullied turn into bullies themselves&amp;#46; </t>
  </si>
  <si>
    <t>jack_sparrow_incredible_the_bride_infinite</t>
  </si>
  <si>
    <t>A wonderful film that, for all its nobility of purpose, soars on the strength of fascinating human stories.</t>
  </si>
  <si>
    <t>tony_montana_golden_whimsical_the</t>
  </si>
  <si>
    <t>There is some good stuff in here&amp;#44; such as the film being entertaining as can be and not being afraid to go for the kill over and over&amp;#44; but some of the more technical aspects of the film could have used a bit more attention and time&amp;#46;</t>
  </si>
  <si>
    <t>Director Laurence Dunmore films everything through a corrosive brown fog, obscuring and muffling the film's life force.</t>
  </si>
  <si>
    <t>treats the audience with respect without being overly pretentious</t>
  </si>
  <si>
    <t>The film is best viewed as a beguiling fairytale about a woman who loved fashion while despising the concept of the fashion victim.</t>
  </si>
  <si>
    <t>&amp;#8220;Act of Valor&amp;#8221; does enough of what it&amp;#8217;s aiming for&amp;#46;</t>
  </si>
  <si>
    <t>Wild slides into caves, pell-mell chases, absurd cliffhangers and other such "thrill-rides" in 3D give the film a playfulness.</t>
  </si>
  <si>
    <t>Battling to be heard above the metal-on-metal clangour is a heartwarming (read: terribly soppy) story of a broken family.</t>
  </si>
  <si>
    <t>Cheryl Campos</t>
  </si>
  <si>
    <t>Thelma and Louise they ain't: dead-weight chemistry between the actresses makes this the road trip from hell.</t>
  </si>
  <si>
    <t>A fully formed Batman, fleshed out in a glossy veneer.</t>
  </si>
  <si>
    <t>james_bond_whimsical_ethereal_golden</t>
  </si>
  <si>
    <t>It takes a vitally serious subject and makes such a relentlessly dumb hash of it.</t>
  </si>
  <si>
    <t>lara_croft_james_bond_norman_bates_legend</t>
  </si>
  <si>
    <t>The James Bond series started in great style with this cleverly conceived dose of sheer escapism that, unlike later episodes, remained true to the essence of Ian Fleming's super-spy novels.</t>
  </si>
  <si>
    <t>holly_golightly_cosmic_mythical_katniss_everdeen</t>
  </si>
  <si>
    <t>Nemesis is the sort of accomplished short that can double as a calling card for the major studios.</t>
  </si>
  <si>
    <t>That is part of its magic and its beauty, I think - its ability to speak to and for those who don't quite feel at home in mainstream society.</t>
  </si>
  <si>
    <t>Older kids, horror-movie buffs and Burton fans will likely enjoy this oddly gentle tale of a boy and his dog.</t>
  </si>
  <si>
    <t>American Animals, like the young thieves whose story it tells, seeks inspiration from classic movies, but it transcends this foundation in a probing look at the arrogance and inexperience of its protagonists...</t>
  </si>
  <si>
    <t>It's all weighed down further by a drippy title character who wants to be anything but the title character.</t>
  </si>
  <si>
    <t>In rhythm, humor and performance, Morning Glory is, at best, sporadic.</t>
  </si>
  <si>
    <t>Casting JonBenet is a dozen films in one. At only 80 minutes, that's a lot; and yet it never feels over-stuffed, overwrought, or like it is collecting and abandoning subplots (a frustrating trend of some recent documentaries).</t>
  </si>
  <si>
    <t>velvet_luke_skywalker_marty_mcfly</t>
  </si>
  <si>
    <t>If you're aching for lines like, 'Well, that tunnel didn't dig itself,' and 'My enemy's enemy...is....my friend?,' run don't walk to AVP.</t>
  </si>
  <si>
    <t>An over-the-top portrait of a cynical head of brokerage firm which vividly shows the soul rot afoot in America.</t>
  </si>
  <si>
    <t>...hardly a classic -- neither was the original -- [but] good-natured enough that you'll be willing overlook the terrible Chinese accents and the obligatory smarmy speeches.</t>
  </si>
  <si>
    <t>Sophomore director Lee Daniels doesn't shy away from moments where our protagonists falter or our antagonists show a good side. Sidibe and Mo'Nique are simply amazing.</t>
  </si>
  <si>
    <t>Played by the always exceptional Meryl Streep, Thatcher is given more humanity than she may actually deserve.</t>
  </si>
  <si>
    <t>chronicles_harry_potter_crystal</t>
  </si>
  <si>
    <t>Documentary has more on its mind than just showing off the riches of America's cinematic heritage.</t>
  </si>
  <si>
    <t>The Skeleton Key is an old-fashioned movie -- more spooky than scary, more hinted at than spelled out, more Henry James than Stephen King.</t>
  </si>
  <si>
    <t>It&amp;apos;s fascinating to see Hogg delve into a genre piece of this nature&amp;#44; and the inspirations from gothic horrors&amp;#44; notably from Hammer Horror&amp;#44; is prevalent -- especially in the striking score&amp;#46;</t>
  </si>
  <si>
    <t>If making the action beats more booming and more blunt is all you have in mind for capturing and amplifying the substance of the original product, then maybe you already got your head caught in a different kind of trap.</t>
  </si>
  <si>
    <t>Does it work? You betcha. There are smiles and tears, love and affirmations, a few funny jokes and a lot of easy sentimentality.</t>
  </si>
  <si>
    <t>Casting Don Cheadle as a Jason Bourne type is a brilliant idea. Too bad Traitor is no Bourne again.</t>
  </si>
  <si>
    <t>You just want to protect her, from the world, from everything, but really she's much stronger than you are.</t>
  </si>
  <si>
    <t>Never Go Back is as satisfactory yet forgettable as its predecessor.</t>
  </si>
  <si>
    <t>A compelling, but not likable, film.</t>
  </si>
  <si>
    <t>A sleek&amp;#44; angular film&amp;#44; which takes its time unravelling the central conceit just as Margaret loses her grip alongside it&amp;#46; The gory denouement will likely be the biggest talking point&amp;#46;&amp;#46;&amp;#46; but the haunting look in Hall&amp;#8217;s eyes is even more memorable&amp;#46;</t>
  </si>
  <si>
    <t>The distorted visuals caused by extreme wide-angle lenses seem to reflect the village's warped morality, embracing evil and taunting the one good man in their midst.</t>
  </si>
  <si>
    <t>You laugh, you cringe, you wonder what the hell modern civilization is coming to.</t>
  </si>
  <si>
    <t>john_mcclane_starlight_jack_torrance_hermione_granger</t>
  </si>
  <si>
    <t>Don't be put off by the ambiguous-sounding title and the lack of star names. Mystic Pizza is a marvelously warm and funny comedy-drama that is frankly sentimental but never cloying.</t>
  </si>
  <si>
    <t>The marzipan nature of the tale flatters Spielberg's best instincts, and he deftly parries our inclination to regard the tale with a grain of salt in ways that bring out its inherent sweetness.</t>
  </si>
  <si>
    <t>Has some great elements but despite an anxiety-inducing droning soundtrack and a building sense of dread, it is not eerie enough to justify its overlong 95 minutes running time.</t>
  </si>
  <si>
    <t>The Rental is certainly entertaining enough to be worth a rental itself, but all of its aspirations to be something beyond that are ineffective and baffling</t>
  </si>
  <si>
    <t>Anchored by a fantastically assured Clara Rugaard, I Am Mother is a speculative springboard for rich discussions about prosthetic nurturing and the moral cost of engineering the greater good.</t>
  </si>
  <si>
    <t>If only more filmmakers would take the fragmented, kaleidoscopic approach of Thirty Two Short Films About Glenn Gould, which captures the essence of the famed pianist (and radio broadcaster) by honoring his unruliness.</t>
  </si>
  <si>
    <t>A gentle meditation on memory, being, belonging and abandonment, Apples is also a first feature from Greek director and co-writer Christos Nikou.</t>
  </si>
  <si>
    <t xml:space="preserve">L'Avventura is a film all of one piece: landscape and architecture, the sound of the sea and the eloquent asides of Giovanni Fusco's score. </t>
  </si>
  <si>
    <t>The movie addresses a hungry need for PG-rated, nonthreatening family movies, but it doesn't go too much further.</t>
  </si>
  <si>
    <t>A cautionary tale about getting mired in the past is itself hamstrung by what has come before: overplayed noir tropes and underbaked sci-fi ideas. The fab cast at least elevates this to the mediocre.</t>
  </si>
  <si>
    <t>The (latest in the) ultra-popular franchise ... finds itself functioning as cautionary tale of its narrative... just because something can be done, it doesn't mean it should.</t>
  </si>
  <si>
    <t>It goes without saying, if you have read this far, that I Am Number Four is very silly. But that's not to say its not enjoyable.</t>
  </si>
  <si>
    <t>Eloquent film illuminates Iranian history from a female point of view.</t>
  </si>
  <si>
    <t>valley_golden_james_bond</t>
  </si>
  <si>
    <t>Quite a outstanding adaptation of a musical that's so pure, personal and deeply knowing about the creative life. Ultimately a labor of love by and for people who love the New York theater scene.</t>
  </si>
  <si>
    <t>highly entertaining while packing a giant emotional punch</t>
  </si>
  <si>
    <t>Matt Dillon and Kurt Russell may not make the most convincing half-brothers, but "The Art of the Steal" is a fairly amusing heist film with some sibling tension helping the story along.</t>
  </si>
  <si>
    <t>John Pacheco Jr.</t>
  </si>
  <si>
    <t>The aftertaste is somewhat schizophrenic: the founder of one of the pillars of our time was both a hero and martyr. It's a riddle the film doesn't try to solve. [Full review in Spanish]</t>
  </si>
  <si>
    <t>Finally: a dog story for an adult audience!</t>
  </si>
  <si>
    <t>hidden_luke_skywalker_hermione_granger</t>
  </si>
  <si>
    <t>In the end, the screenplay is the letdown, hewing too closely to generic convention.</t>
  </si>
  <si>
    <t>The biggest plaudits go to Harbour, who has the charisma to lead a movie, and Beverly D’Angelo, who is great as the potty-mouthed gran.</t>
  </si>
  <si>
    <t>A squeaky-clean family of missionaries lives out their fantasy of "saving" a violent tribe of Ecuadorian jungle natives in this virulently wrong-headed movie.</t>
  </si>
  <si>
    <t>It's a wonder the actors aren't showing bruise marks from all the heavy-handed direction, the unrelenting solemnity of the thing.</t>
  </si>
  <si>
    <t>witch_rick_blaine_black_widow_captain_jack_sparrow</t>
  </si>
  <si>
    <t>Plunging the audience into a world of brutalisation and oppression, of relationships distorted by abusive power, of impotent victims' perverted strategies of survival, Shrew's Nest cannot help but resonate with the painful history of the country.</t>
  </si>
  <si>
    <t>Forgive me if I gush too much, for I have just come back from seeing one of the five best films ever made.</t>
  </si>
  <si>
    <t>The story may be less than credible, but the performances are mostly good, and Giamatti makes an especially strong showing.</t>
  </si>
  <si>
    <t>In its sneaky and offhanded way, The Thomas Crown Affair is a tribute to the art of stealing beauty.</t>
  </si>
  <si>
    <t>Coherence is a smart, tense genre outing that thoroughly shows up big-budget tent-poles with its superior inventiveness.</t>
  </si>
  <si>
    <t>...a handsome, dutiful adaptation, yet like so many reverent movies based on acclaimed books, it's lifeless.</t>
  </si>
  <si>
    <t>Compellingly sheds light on a terrifying world</t>
  </si>
  <si>
    <t>Naomi's son Aidan has to be the most inner-directed child of all time. As he explained, 'You'd be introverted too if your imaginary friends had imaginary friends.'</t>
  </si>
  <si>
    <t>Legend is not without whimsical touches, but it surely could have used more humor and invention.</t>
  </si>
  <si>
    <t>james_t._kirk_wonder_woman_enchanted_stardust</t>
  </si>
  <si>
    <t>To understand its place in queer cinema history, and to understand what the world lost with the passing of Hurt and Julia, give it a watch. Prepare to get stuck in this spiderweb.</t>
  </si>
  <si>
    <t>Have I seen better films, ones that might merge Citizen Kane and King Lear, in the past 12 months? Yes. But this one stands alone as the most entertaining two hours I have spent in a cinema in a massively long time.</t>
  </si>
  <si>
    <t>This oddball has something beyond root-for-the-roots sentiments. Thornton, well into his own orbit, is very genuinely appealing as a guy who wires his big dream machine to a loose but glowing screw in his head. Rise up, farm bird.</t>
  </si>
  <si>
    <t>don_vito_corleone_valiant_legendary</t>
  </si>
  <si>
    <t>He also makes the refreshing choice of having the monster be all too human and fragile... Cronos is a stylish and innovative take on the familiar vampire movie.</t>
  </si>
  <si>
    <t>The handsome photography is a stark contrast to the grim realities of the hard-scrabble lives eked out in this unforgiving land.</t>
  </si>
  <si>
    <t>Suggests the surreal, almost post-narrative horror movies of Dario Argento, Lucio Fulci and other directors who favor the emotional impact of bold, grotesque imagery over story logic.</t>
  </si>
  <si>
    <t>Jasmine Gonzalez</t>
  </si>
  <si>
    <t>Written, performed, and captured with measured grace, Belfast packs an emotional punch so subtle and slow-burning that you might not recognize its power until it's already gutted you.</t>
  </si>
  <si>
    <t>An exceptionally literary film that at the same time employs extremely theatrical set design. Leave it to the mad genius of Denmark to kick cinema's ass once again.</t>
  </si>
  <si>
    <t>There's plenty of space up there for a colony of mediocre filmmakers. That's right, folks. To the moon. Bang! Zoom!</t>
  </si>
  <si>
    <t>Foxx's performance is an absolute career-maker, and he's surrounded by fine actors. By amazing music, too.</t>
  </si>
  <si>
    <t>Thor: Ragnarok is charming, funny, visually impressive and boasts one of the more memorable villains of the MCU to date.</t>
  </si>
  <si>
    <t>It's not so much the well-worn template that's the problem here, it's the superficiality with which the story unspools.</t>
  </si>
  <si>
    <t>Sleek, seductive and equally dedicated to horseplay and gunplay, The Man From U.N.C.L.E. may not be deep, but its shallowness contains vast pleasures.</t>
  </si>
  <si>
    <t>&amp;#91;T&amp;#93;he film&amp;apos;s sense of appreciation goes deeper than a single cartoon from the late 1980s&amp;#46;</t>
  </si>
  <si>
    <t>witch_e.t._edward_scissorhands_galaxy</t>
  </si>
  <si>
    <t>If the faintly amusing final product is pretty thin gruel when compared to the rest of its filmmaker’s output, the project’s high-concept construction is clever enough to sustain the meandering story it tells.</t>
  </si>
  <si>
    <t>'The Tomorrow War' is another CGI action gloop-fest that's slugged its way onto Amazon Prime and has nothing to say for itself. Sure, it's going for big thrills and it's got Chris Pratt, but there's something so bland and annoyingly trite about it all.</t>
  </si>
  <si>
    <t>Mr. Murphy has two comic moments, which aren't enough for a feature-length film. Among other things, he has developed some of the same maddening mannerisms that marked Frank Sinatra's performances in his Rat Pack movies.</t>
  </si>
  <si>
    <t>...McCarthy's film seems to be looking for a different angle than his previous efforts, so the lingering effect (and the film is guilty of doing too much of that) leans toward being something quite long-in-the-tooth.</t>
  </si>
  <si>
    <t>The film that surrounds [Fanning] is sadly no match for the qualities she brings to Potter's profoundly personal narrative.</t>
  </si>
  <si>
    <t>Badly cast, insanely plotted, with a bombastic score that makes the work of Max Steiner sound like a Bach cantata, the film also suffers because it has absolutely no feel for the historical periods it's set in,</t>
  </si>
  <si>
    <t>hermione_granger_journey_edward_scissorhands_enigma</t>
  </si>
  <si>
    <t>What begins as a series of pleasant revelations and a deft example of genre defiance is nearly crippled by cliche in its second half, but The Rock's surprising dramatic magnetism will hold you until the final whistle.</t>
  </si>
  <si>
    <t>travis_bickle_moonlit_adventure</t>
  </si>
  <si>
    <t>This earnest, well-acted melodrama has compassion for all of its characters, who include gay men and the Christians dedicated to healing them of their 'brokenness'.</t>
  </si>
  <si>
    <t>Tony Scott always knows how to put on a good show.</t>
  </si>
  <si>
    <t>The liveliest, loveliest drama of personal and romantic redemption since Jerry Maguire.</t>
  </si>
  <si>
    <t>Star Trek II is a very satisfying space adventure, closer in spirit and format to the popular TV series than to its big-budget predecessor.</t>
  </si>
  <si>
    <t>So beautifully, delicately and completely about relationships, their strengths and weaknesses and unavoidable changes, that the illness aspects of the story, key as they are, play secondary roles.</t>
  </si>
  <si>
    <t>This is a brilliant, urgent, captivating and thoroughly enjoyable exploration of creativity and life as well as a celebration of Larson's talent.</t>
  </si>
  <si>
    <t>luke_skywalker_vito_corleone</t>
  </si>
  <si>
    <t>Barney's ideas about creation and identity don't really seem all that profound, at least by way of what can be gleaned from this three-hour endurance test built around an hour's worth of actual material.</t>
  </si>
  <si>
    <t>Luca is a gorgeous, tender-hearted paean to childhood summers spent with sunburnt noses and callused fingers, and to the friendships that have helped us discover who we are.</t>
  </si>
  <si>
    <t>starlight_lara_croft_sherlock_holmes_escape</t>
  </si>
  <si>
    <t>Full Battle Rattle often seems content to merely work its way toward the concluding notion that, if our armed forces can't cut it in fake Iraq, they'll never be able to handle the real deal.</t>
  </si>
  <si>
    <t>How can a director as savvy as Lee make so many errors of judgment regarding taste, tone, intention and dramatic structure?</t>
  </si>
  <si>
    <t>Harrelson has one of the better characters in the film and Peet does a good job.</t>
  </si>
  <si>
    <t>There is the odd glaring gap in how events are presented (Shin isn't around to speak for himself), but this story is a real one of a kind.</t>
  </si>
  <si>
    <t>Beautifully shot and realized, this film offers an irreplaceable time capsule of Paris, and fans of Michel Legrand won’t want to miss the extended sequence in which he visits the heroine and rehearses with her.</t>
  </si>
  <si>
    <t>A sweet, funny, emotional crowd-pleaser.</t>
  </si>
  <si>
    <t>Ultimately, despite its intriguing premise and loaded potential, Awake is a generic, unconvincing snoozefest.</t>
  </si>
  <si>
    <t>Divorced of its duties to superhero lore, Black Widow would still be a sufficiently deft spy caper, confidently crafted and worthy on its own terms.</t>
  </si>
  <si>
    <t>michael_corleone_trinity_fantasy_quest</t>
  </si>
  <si>
    <t>The documentary's aesthetics strikingly channel the euphoric feelings induced by Ethopia's top cash crop.</t>
  </si>
  <si>
    <t>The movie is elegantly shot, but based on what's on screen, it's hard to tell what motivated Mary Harron to direct this emotionally vapid feature</t>
  </si>
  <si>
    <t>This is not earthshaking material, the relationship between Axler and Pegeen, but it is honest, amusing and sympathetic. The film is worth tracking down.</t>
  </si>
  <si>
    <t>Yes, this is a "message movie" about following your heart, never giving up, and just how transformative art can be to the individual consumer, but it's an honest feature all the same, one that owns its cheesy enthusiasm and wears it with pride.</t>
  </si>
  <si>
    <t>No one escapes untainted, but thanks to Arnold's lucid, edgy, detached naturalistic style, no one watching can escape feeling both empathy and uneasiness.</t>
  </si>
  <si>
    <t>galaxy_zephyr</t>
  </si>
  <si>
    <t>The leads are splendid, with Azas's genial vacancy and Haenel's deadpan gravity persuading viewers that they could be a genuine couple.</t>
  </si>
  <si>
    <t>The most astounding effect of all is not mecha, but orga: Haley Joel Osment's transcendent performance.</t>
  </si>
  <si>
    <t>Julia Stockler and Carol Duarte bring the pining sisters to life in nearly every frame.</t>
  </si>
  <si>
    <t>Walhberg and Miller deliver strong, heartbreaking performances that are emotionally complex and all the more powerful for relying on subtlety and nuance.</t>
  </si>
  <si>
    <t>This biopic of French singer Claude Franois almost summons the grandeur of a Scorsese personality opera.</t>
  </si>
  <si>
    <t>Stewart is great throughout the film, but this extended silent scene gives the actress prone to twitchy intensity and hard-edged vulnerability plenty of satisfying exercise.</t>
  </si>
  <si>
    <t>From the moment &amp;quot;Puss in Boots&amp;#58; The Last Wish&amp;quot; starts&amp;#44; there is no place for boredom&amp;#46; Each scene flows perfectly as the lovable trio leads us on an adventure served with laughter&amp;#44; pursuits&amp;#44; and moving moments&amp;#46;</t>
  </si>
  <si>
    <t>The film is a wash, first and foremost for Hogan and cinematographer Donald McAlpine's choice to shoot entire sequences in garish singular colors.</t>
  </si>
  <si>
    <t>Waves takes us on a real journey, leaving us breathless but also marvelling at the end.</t>
  </si>
  <si>
    <t>Scream VI isn&amp;#8217;t the lowest point of the franchise&amp;#44; and it does its best to stay entertaining and visceral&amp;#44; but it&amp;#8217;s still a shadow of its predecessor&amp;#46;</t>
  </si>
  <si>
    <t>Rio 2 feels less like a new adventure and a lot like an excuse to do more of the same.</t>
  </si>
  <si>
    <t>A clever if occasionally far-fetched adventure-thriller&amp;#46;</t>
  </si>
  <si>
    <t>Smith's pictures deliver familiar pleasures; they work with efficiency but not inspiration, honoring the time-honored movie platitudes that will neither shock nor stretch an audience.</t>
  </si>
  <si>
    <t>Perhaps you remember "The Pick-Up Artist," the movie that single-handedly killed Molly Ringwald's career? That was another Toback production. "Black and White," for all its arty pretensions and supposed shock value, doesn't break his losing streak.</t>
  </si>
  <si>
    <t>...the narrative adopts a decidedly repetitious and meandering feel in its midsection...</t>
  </si>
  <si>
    <t>A portrait of rural America as beautiful as it is bizarre.</t>
  </si>
  <si>
    <t>Roughly transposed to today from Anna Seghers' World War II novel about refugees fleeing the Nazis, Christian Petzold's Transit resonates in all the worst ways.</t>
  </si>
  <si>
    <t>You're always aware that you're watching filmed theater.</t>
  </si>
  <si>
    <t>Watching two bright but slightly clueless guys trying to get out of a bad situation is grand fun.</t>
  </si>
  <si>
    <t>"Ratatouille" is so fresh and fun and original and wonderful that the very least I could do is get through this review without any lame cooking metaphors.</t>
  </si>
  <si>
    <t>This wants to spoof macho action movies.... But lacking a coherent script to link the jokes, these Angels are left without a prayer.</t>
  </si>
  <si>
    <t>A heartfelt, family drama that is no different than any other biopic you've already seen. As with other biopic films about musicians, the music will be a plus for fans of Queen, or a nice introduction for new listeners.</t>
  </si>
  <si>
    <t>rick_blaine_brave_indiana_jones</t>
  </si>
  <si>
    <t>As sharp as it is blunt, Give Me Liberty is a bravura piece of filmmaking. Although it's not always successful, it delivers a swift kick to an industry that has sidelined characters like these for far too long.</t>
  </si>
  <si>
    <t>Overbearing, immensely popular pro-vigilante drama.</t>
  </si>
  <si>
    <t>hiccup_princess_leia_enchanted_phenomenal</t>
  </si>
  <si>
    <t>Almost every word Jones utters is terrific. The script is good, but his delivery is what makes it.</t>
  </si>
  <si>
    <t>A certain grave respect was owed firemen even before Sept. 11, 2001, but Ladder 49 doesn't earn the piety it wants.</t>
  </si>
  <si>
    <t>Seven Psychopaths may not add up to a whole lot, but McDonagh makes these small-time strivers and hoods fun to be around for a couple of hours.</t>
  </si>
  <si>
    <t>darth_vader_enchanted_sherlock_holmes_brave</t>
  </si>
  <si>
    <t>Paul Dano makes So Yong Kim's story of a deadbeat rocker with marriage problems his own.</t>
  </si>
  <si>
    <t>Carell is mesmerizing but nominations should also go to Tatum for an equally vanity-free performance. The acting succeeds while the story lacks a more in-depth study of a very complex relationship.</t>
  </si>
  <si>
    <t>Even with occasional flashes of edge, there's an unexpected coziness and sweetness about Neighbors 2 that may resonate a lot more strongly with the ladies than with dudes.</t>
  </si>
  <si>
    <t>Krisha comes from real pain, a wound that is thoroughly opened up on screen. I can't wait to see what Shults and his aunt do next.</t>
  </si>
  <si>
    <t>A waste of talent and money, Pluto Nash seems convinced that simply sticking Eddie Murphy in outer space with expensive special effects will produce laughs.</t>
  </si>
  <si>
    <t>Supremely satisfying for about a dozen different reasons. A great film.</t>
  </si>
  <si>
    <t>Time to Leave winds up a tiresome affirmation of man's biological duty to procreate; the position is simplistic verging on obnoxious, especially after 5x2's attack on the hetero family model.</t>
  </si>
  <si>
    <t>I loved this movie. If you let it sink its teeth in you, it'll grab you and take you on a bliss-lined path to hell. It's filmmaking like this that makes me giddy about horror.</t>
  </si>
  <si>
    <t>The Soviet Union may be no more, but we can still laugh about the bad old days.</t>
  </si>
  <si>
    <t>The Rise of Skywalker is another of those zillion-dollar franchise films where I felt embarrassed for the actors but pleased for them, too, because the money is no doubt amazing and will presumably free them to do things they care about.</t>
  </si>
  <si>
    <t>They're each riveting little short stories in and of themselves, with their own purposes that feed into the larger whole. ... Every piece here builds on the others.</t>
  </si>
  <si>
    <t>You may still have fun with The Limehouse Golem, but you aren't likely to come away enriched by the experience.</t>
  </si>
  <si>
    <t xml:space="preserve">Less devoted cinema-goers should be aware that while the movie is technically extremely impressive, often very funny and occasionally quite touching, it’s also an exhausting and overwhelming experience </t>
  </si>
  <si>
    <t>As well as a bittersweet meditation on motherhood, Tully is a paean to the healing power of friendship.</t>
  </si>
  <si>
    <t>This is a manic, overmedicated, and remembered elegy. It's also private, personal, and obscure, a ballad meant more for its subjects' eyes and ears than ours.</t>
  </si>
  <si>
    <t>&amp;apos;Flux Gourmet&amp;apos; is certainly never boring&amp;#44; and is often quite daring&amp;#46; Those that enjoyed Strickland&amp;apos;s other work will find that it fits in nicely&amp;#46;</t>
  </si>
  <si>
    <t>It's hard to say if the muddle "Joker" makes of itself arises from confusion or cowardice, but the result is less a depiction of nihilism than a story about nothing.</t>
  </si>
  <si>
    <t>Captures the bittersweet, sublimely humdrum process of growing up in a way that no other single movie has done.</t>
  </si>
  <si>
    <t>The style isn't matched by the substance in a film that strains unsuccessfully to be taken seriously.</t>
  </si>
  <si>
    <t>Schumaker proves that someone CAN make a Batman movie even worse than Burton. Val Kilmer's portrayal of the Dark Knight is stilted and lifeless.</t>
  </si>
  <si>
    <t>... an improved sequel over the original film, able to build upon the foundation of the first feature and finally put Hellboy in real mortal danger...</t>
  </si>
  <si>
    <t>aurora_incredible_legend</t>
  </si>
  <si>
    <t>Haunting character study by Nicholson in a grim, effective film.</t>
  </si>
  <si>
    <t>norman_bates_black_widow_tony_montana_v</t>
  </si>
  <si>
    <t>[A] disappointing muddle of concert footage, unfocused interviews, dated psychedelia, and indifferently staged dramatic scenes centered on jazz great Ornette Coleman.</t>
  </si>
  <si>
    <t>A talented and diverse cast led by Geraldine Viswanathan brightens Sony's rom-com for lovelorn Gen Y'ers.</t>
  </si>
  <si>
    <t>It doesn't really feel interested in Seal as a character - we don't find out much about him other than the things that supposedly happened to him without any real insight into his decisions or why he made them.</t>
  </si>
  <si>
    <t>The film could use a little more Wilson and a lot less Pena&amp;#46;</t>
  </si>
  <si>
    <t>16 Blocks fails to impress as either an action film or a buddy movie. Almost every effect it reaches for falls short.</t>
  </si>
  <si>
    <t>...a placid and creepy work, with hints of Hitchcock proliferating.</t>
  </si>
  <si>
    <t>The Kingdom isn't trying to be a smart political thriller, but rather a compelling action film with some intelligence. And to that end it succeeds.</t>
  </si>
  <si>
    <t>Peter Ramirez</t>
  </si>
  <si>
    <t>A good Bond film, filled with plenty of action and set pieces, with a great opening theme to boot! A solid note to go out on for Moore, even if he isn't a highlight himself...</t>
  </si>
  <si>
    <t>Despite some style, too much torrid steam is off-screen and too little rancor coalesces and festers to truly shock.</t>
  </si>
  <si>
    <t>Cult director Kim Jee-woon delivers the goods with an ultra-stylish cloak-and-dagger actioner set in 1920s Korea, under the Japanese occupation.</t>
  </si>
  <si>
    <t>Booksmart could very well end up being the unexpected gem of the summer.</t>
  </si>
  <si>
    <t>surreal_dazzling_black_widow_phenomenal</t>
  </si>
  <si>
    <t>Tsui Hark hasn't John Woo's flair for kinetic ballet, but he throws every flashy technique he knows at the screen for a style of pure energy and motion.</t>
  </si>
  <si>
    <t>"Seberg" benefits from Stewart's assured performance. Stewart is less interested in mimicking the actress than capturing her essence.... What "Seberg" does best is validate its subject's story, which is both tragic and a travesty.</t>
  </si>
  <si>
    <t>The actor to applaud in "Burden" is Garrett Hedlund, also seen in "Tron" and "Mudbound."</t>
  </si>
  <si>
    <t>With Aquaman, the character, being one of the rare highlights of Justice League, it's reassuring to see Aquaman, the movie, build upon the half-human, half-Atlantean's momentum.</t>
  </si>
  <si>
    <t>Everything Money Monster has to say about corporate greed is true but as a film it also leaves no contrivance unturned or untouched.</t>
  </si>
  <si>
    <t>Matthews is supposed to be the star here, but it's Englund's hilarious, over-the-top performance that keeps Jack Brooks: Monster Slayer... from becoming another forgettable exercise in horror.</t>
  </si>
  <si>
    <t>Skillfully made science fiction classic intelligently develops scary premise.</t>
  </si>
  <si>
    <t>ferris_bueller_john_mcclane_jack_torrance_han_solo</t>
  </si>
  <si>
    <t>Highly entertaining but practically incomprehensible.</t>
  </si>
  <si>
    <t>Let's hope Paddington's warmth and humanity rolls onto the next generation as smoothly as marmalade on bread.</t>
  </si>
  <si>
    <t>Anyone who has cringed while watching the home movies of newlyweds bumbling through their own corny, personalized nuptials will appreciate the comic potential of the British mock documentary Confetti.</t>
  </si>
  <si>
    <t>It's a hollow imitation of the series, unable to meet its most basic visual and narrative expectations. It's also a bad film in general, which tries to tell a socially relevant story that it can't seem to handle.</t>
  </si>
  <si>
    <t>rick_blaine_galaxy_gandalf</t>
  </si>
  <si>
    <t>This is the sound of a filmmaker wrestling (transparently) with ideas, talking at but not quite down to his audience.</t>
  </si>
  <si>
    <t>A vital and sobering documentary...</t>
  </si>
  <si>
    <t>Sheila Garza MD</t>
  </si>
  <si>
    <t>Instead of guys named Danny and Polack and Sol and Brooklyn, you've got guys named Said and Yassir and Messaoud and Abdelkader. But it's the same deal. Prick them, do they not bleed? Blow them up, do their limbs not scatter and their guts not spill?</t>
  </si>
  <si>
    <t>A largely limp teen comedy drama&amp;#46;&amp;#46;&amp;#46;Though the cast is attractive and nicely wardrobed in fashions colour-coded to match the set design&amp;#44; the central performances are surprisingly lacklustre&amp;#44; with many scenes feeling like filmed rehearsals&amp;#46;</t>
  </si>
  <si>
    <t>This soft, squidgy sequel squanders its comic not-quite-crappiness by padding out its length and getting seriously dull in its exploration of a talking bear's 'personhood.' (Paddington versus Descartes, anyone? I thought not, therefore I zzzzzzzz.)</t>
  </si>
  <si>
    <t>Lazily and cynically conceived, this is the closest thing to a child labor violation ever released by a major studio.</t>
  </si>
  <si>
    <t>... too dark and doomy to be really any fun.</t>
  </si>
  <si>
    <t>Director Adam Wingard knows his audience is here to watch these two big monsters tear each other apart. You have to come into this willing to have fun and throw logic and science completely out the window.</t>
  </si>
  <si>
    <t>phantom_forrest_gump_jack_torrance_dracula</t>
  </si>
  <si>
    <t>It plays with the idea that all rebellion is in some sense performed and makes a caricature out of the immature, attention-hungry mother, but it never liberates its characters from their molds.</t>
  </si>
  <si>
    <t>A bleak but engrossing and gripping thriller.</t>
  </si>
  <si>
    <t>Directed in a style that suggests The Evil Dead's Sam Raimi-meets-Alfred Hitchcock, Hafstrom delivered one of the scariest movies of the noughties and a film to make you appreciate music of The Carpenters in a whole new light.</t>
  </si>
  <si>
    <t>Timely, relevant, and genuinely terrifying...The Invisible Man recontextualizes a classic Universal monster into a modern examination of abuse, toxicity, and gaslighting.</t>
  </si>
  <si>
    <t>cosmic_black_widow_zephyr</t>
  </si>
  <si>
    <t xml:space="preserve">Rogue Agent is a harrowing true story of deception&amp;#44; enslavement&amp;#44; and merciless fraud&amp;#46; You&amp;apos;ll watch in disbelief and disgust as a loathsome antagonist executes a master class in villainy&amp;#46; Robert Freegard seduced to the point of enthrallment&amp;#46; </t>
  </si>
  <si>
    <t>Yes, the canon invoked for this film is that of the Three Stooges, but it's still not as magnificently berserk as they can be. Set your expectations carefully for this one.</t>
  </si>
  <si>
    <t>...an uneven mess, but for a Melissa McCarthy vehicle it's a vast improvement over most of her previous movies.</t>
  </si>
  <si>
    <t>The pace of the film is often glacial.</t>
  </si>
  <si>
    <t>It is, simply, a great film, a throwback to classic filmmaking, and more than that, an experience with unusual resonance to the world of today.</t>
  </si>
  <si>
    <t>katniss_everdeen_holly_golightly_astonish_sherlock_holmes</t>
  </si>
  <si>
    <t>When you see all of these octogenarians struggling through the snow and perilous ice to make it to their show, you really see what true courage and artistic commitment are all about.</t>
  </si>
  <si>
    <t>As a piece of investigative journalism, it does a terrific job examining the real price paid for nice plump chicken breasts, disease-resistant soya beans and hamburger for all.</t>
  </si>
  <si>
    <t>If this were the feature-length pilot episode for some cheap reboot on a streaming service - which is what it feels like - a generous viewer might half-heartedly agree to tune in next week and see if things get more interesting.</t>
  </si>
  <si>
    <t>A quietly mournful drama, its potentially sordid pieces making a bittersweet puzzle.</t>
  </si>
  <si>
    <t>A hulking folly, but at least an ambitious one.</t>
  </si>
  <si>
    <t>This is the ultimate example of playing something straight.</t>
  </si>
  <si>
    <t>Director John Singleton ratchets up the violence to mixed results: Sometimes it heightens the action, other times it's cartoonish.</t>
  </si>
  <si>
    <t>It would be fair to conclude that Elvis would have benefited from a little more restraint and sobriety. The picture would then have been infinitely less blurry and far more memorable.</t>
  </si>
  <si>
    <t>Prepare for your emotions to go up and down. I'd also encourage you to do some research on the actual historical event. It never hurts to really see how far we've come, or if little progress has been made at all.</t>
  </si>
  <si>
    <t>This is a purported comedy, loosely and irresponsibly based on a children's novel, that only Leona Helmsley could love.</t>
  </si>
  <si>
    <t>Jensen positions "Men &amp; Chicken" as a fablelike ode to humanism and tolerance, but his obsession with brutish sexuality and mean, slapstick humor makes that claim feel unearned and glib.</t>
  </si>
  <si>
    <t>Both hilarious and stomach-turning.</t>
  </si>
  <si>
    <t>If you're going to pick history's pocket to tell a shaggy-dog story of distant fathers, weak sons and friendship so steadfast it can withstand even the bad weather of one's worst ideas, you better do it with movements this deft and fingers this light.</t>
  </si>
  <si>
    <t>Moments of boring idiocy mixed with moments of inspired hilarity.</t>
  </si>
  <si>
    <t>A few morsels of hilarity and many that are cringe worthy</t>
  </si>
  <si>
    <t>This discordant rom-com caper has all the charm of a lobotomized poodle; fluffy and without all the necessary faculties to function.</t>
  </si>
  <si>
    <t>There's a reason why Hamilton is hyped up so much, and we're blessed to see why. Who lives to tell your story? If you're lucky, someone like Lin-Manuel Miranda. Not kid friendly for all.</t>
  </si>
  <si>
    <t>Just fantastic all around the board. Affleck paints a great picture, and I'll tell you what. 1980's Iran? Scarier than Jurassic Park. One of the best of the year, 4.5/5 Schmoes. Will be nominated for Best Picture.</t>
  </si>
  <si>
    <t>The movie has the feel of several episodes of a series that have been jammed into a feature-length helping.</t>
  </si>
  <si>
    <t>It's no mystery whether this will entertain. It will.</t>
  </si>
  <si>
    <t>A little less flash, and Gabrielle could have been a subtle classic. As is, it's still a powerful exploration of human nature.</t>
  </si>
  <si>
    <t>Deadening, dull, sepia-drenched faux-noir period hokum of a suddenly popular variety.</t>
  </si>
  <si>
    <t>It quickly becomes obvious that instead of finding a fresh angle of approach, the filmmakers have simply given us yet another fish-out-of-water fantasy a la "Splash."</t>
  </si>
  <si>
    <t>You've seen this schtick a million times before, but you'll be too busy laughing to care.</t>
  </si>
  <si>
    <t>Hepburn seems more forced each year, but the film is good.</t>
  </si>
  <si>
    <t>forrest_gump_mr._miyagi_emerald_radiant</t>
  </si>
  <si>
    <t>Dounoukos's project with the film adaptation [of Helen Garner's book] seems apparent: to give [the real life Anu] Singh a more ethically complex position within the [true crime] story.</t>
  </si>
  <si>
    <t>Incoherent, ugly and lacking in any kind of flash or dazzle.</t>
  </si>
  <si>
    <t>The result effectively overcomes its Lifetime-movie vibe, without feeling like something anyone needs to rush to a theater to consume.</t>
  </si>
  <si>
    <t>wonder_woman_intrigue_black_widow_hiccup</t>
  </si>
  <si>
    <t>Woodley makes Daphne both exasperating and beguiling, and Doremus uses the rhythms of her life - tentative, uncertain, haunted by events that are gradually revealed - to inform the pace of the movie.</t>
  </si>
  <si>
    <t>These sheep defy the stereotype. They are fiercely individual and resourceful. It's the humans who look like conformists.</t>
  </si>
  <si>
    <t>Unlike many of his competitors, Singer finds grace notes amid the chaos, as when Xavier's exploding mansion is freeze-framed in time so we can watch the impossibly fast Quicksilver almost nonchalantly pluck innocents from the path of destruction.</t>
  </si>
  <si>
    <t>The action is crisp and thrilling, but more importantly, it's meaningful... In fierceness and sheer badass fighting prowess, Wonder Woman is a match for the other heroes in her franchise. But in courage and certainty, she tops all of them.</t>
  </si>
  <si>
    <t>crown_whimsical_the_joker</t>
  </si>
  <si>
    <t>It's tolerable, I suppose, if you don't have to listen to it. Unfortunately it's a musical so you have to listen to it.</t>
  </si>
  <si>
    <t>The rotoscoping animation looks beautiful and striking. But as much as I enjoy listening to most of Jack Black's wonderfully subdued voiceover narration in this film, it lacks neither a strong emotional nor storytelling hook to keep me occupied.</t>
  </si>
  <si>
    <t xml:space="preserve">Matilda the Musical is both thrilling and engaging&amp;#44; even if at just under two hours with no interval&amp;#44; some parents might struggle to keep their young ones in their seats&amp;#46; </t>
  </si>
  <si>
    <t>tony_montana_dorothy_gale_captain_jack_sparrow_sapphire</t>
  </si>
  <si>
    <t>Despite the obligatory eclectic soundtrack, there aren't many surprises nor reasons to care about why these two should be together.</t>
  </si>
  <si>
    <t>It might have been fun, but [director Bob] Dolman focuses on all the wrong things.</t>
  </si>
  <si>
    <t>Dozens of moments catch you up and take your breath away.</t>
  </si>
  <si>
    <t>An effectively unsettling mix of Southern gothic and Old Testament hugger-mugger.</t>
  </si>
  <si>
    <t>It is a thinking man's comedy that is intelligent enough to look at all sides and make fun of everyone equally.</t>
  </si>
  <si>
    <t>Journey relentlessly dishes out the action and offers the bespectacled audience plenty of goopy, grabby 3-D jolts, but it all resembles a run of the mill video game. Brevig can't shake the material loose from its unbridled artificiality."</t>
  </si>
  <si>
    <t>By the time the film gets into the home stretch it goes totally off the rails...</t>
  </si>
  <si>
    <t>For New York City, a jagged enigma in constant motion, it's a fitting salute.</t>
  </si>
  <si>
    <t>The storyline is so nonsensical that everything around it becomes a waste of time and effort.</t>
  </si>
  <si>
    <t>tyler_durden_fortune_tony_stark</t>
  </si>
  <si>
    <t>Gadon as the sheet-warming lady-in-waiting is given little to do but look naive and dumbstruck.</t>
  </si>
  <si>
    <t>Simples e sensvel, o filme traz uma atuao estupenda de Rachael Leigh Cook.</t>
  </si>
  <si>
    <t>Even though the whole thing lacks depth, it is made with passion.</t>
  </si>
  <si>
    <t>As stark, intimate and beautiful as the small town, nestled along Utah's mountains, where the movie takes place.</t>
  </si>
  <si>
    <t>Like Tarkovsky, Zvyagintsev is a master at layered meaning, using the stark images as a visual metaphor for the decay of the larger society.</t>
  </si>
  <si>
    <t>It instills a deep reverence for the unforgiving power of nature and the stubborn resilience of life.</t>
  </si>
  <si>
    <t>It's impossible not to be sucked into Akerman's final film.</t>
  </si>
  <si>
    <t>Polanski has increased the film's barbaric realism and fills the screen with blood, mud and brooding atmosphere.</t>
  </si>
  <si>
    <t>I don't think the story was nearly as strong as that of The Dark Knight, but it sure was entertaining and surprisingly funny... and sets up The Avengers quite nicely.</t>
  </si>
  <si>
    <t>A mix of gritty realism, crisp storytelling and radiant compassion that effortlessly draws you in.</t>
  </si>
  <si>
    <t>marty_mcfly_vito_corleone_emerald_the_bride</t>
  </si>
  <si>
    <t>Inspired chitchat, a barefaced Louisiana gabfest written and directed by Steven Soderbergh, a 26-year-old Wunderkind preoccupied with l'amour.</t>
  </si>
  <si>
    <t>the_joker_wolverine_enigma</t>
  </si>
  <si>
    <t>An intellectually engaging, if not terribly exciting, biography of Marx and his cronies launching a movement.</t>
  </si>
  <si>
    <t>A character study as well as a shrewd meditation on the needless transience of place and the way physical space elides with our identity.</t>
  </si>
  <si>
    <t>As the British might say, it's bloody awful.</t>
  </si>
  <si>
    <t>There are porn films with more naturalistic dialogue&amp;#46;</t>
  </si>
  <si>
    <t>The Purge films are resolutely trash, but they can be great trash if you let them, and they really do tug at the fundaments of our psyche.</t>
  </si>
  <si>
    <t>A routine love story elevated by one of the year's most magnetic performances.</t>
  </si>
  <si>
    <t>mystique_john_mcclane</t>
  </si>
  <si>
    <t>An irreproachable one-stop shop for somebody looking to have a undemanding night with a CinemaScope Gothic shocker.</t>
  </si>
  <si>
    <t>james_t._kirk_evoke_harry_potter</t>
  </si>
  <si>
    <t>It isn't punk or altogether terribly intriguing, but it is an entrance ramp to a world many have never visited.</t>
  </si>
  <si>
    <t>The performances are determinedly low-key, and Ms. Coixet directs even the most charged scenes in a cool, almost affectless style. But the implicit narcissism of the film's title is embraced without really being examined.</t>
  </si>
  <si>
    <t>dream_vivid_courageous_beneath</t>
  </si>
  <si>
    <t>...an exceedingly sluggish and underwhelming drama...</t>
  </si>
  <si>
    <t>Haunter isn't an extraordinary ghost tale, but it's got a nice lyrical blend of fear, gloom, and unsettling evil moments...</t>
  </si>
  <si>
    <t>An empty, pretty thing... little more than a string of breathtaking vistas best suited for months of playback in the home theater section of your local Best Buy.</t>
  </si>
  <si>
    <t>brave_mystic_epic</t>
  </si>
  <si>
    <t>A fascinating story to share&amp;#44; and there&amp;#8217;s colorful acting to support the crazy journey of Roger Sharpe and his battle to protect the legacy of pinball&amp;#46;</t>
  </si>
  <si>
    <t>marvelous_stardust_intrigue_darth_vader</t>
  </si>
  <si>
    <t>There are no pecs and no leather Speedos, but there is a baffled general who, when facing defeat, blurts out the iconic line: "This is madness!"</t>
  </si>
  <si>
    <t>han_solo_katniss_everdeen</t>
  </si>
  <si>
    <t>The achievement of Chereau's film is to reveal the people, in all their squalor and occasional grace, behind the myth of royalty -- that, and to make two-and-a-half hours zip by.</t>
  </si>
  <si>
    <t>Redmayne's fine bone-china features are prime movers in all of this being convincing but so is his performance, reticent, vulnerable and acutely observed.</t>
  </si>
  <si>
    <t>Gaga, Driver and Pacino give Oscar-worthy performances while Leto fell short.</t>
  </si>
  <si>
    <t>Underworld: Blood Wars is a poorly-constructed slog of a sequel that fails to engage the audience in any impactful manner.</t>
  </si>
  <si>
    <t>Zhao Shuzhen is excellent as Nai Nai but Awkwafina is decidedly ordinary.</t>
  </si>
  <si>
    <t>A thrilling adventure of colossal proportions that dazzles the senses&amp;#44; while packing an emotional punch&amp;#46; &amp;#91;Full Review in Spanish&amp;#93;</t>
  </si>
  <si>
    <t>Although this is never less than watchable, you can't help feeling that it would have been a better film if they'd waited a year or so and actually included details of the players' futures.</t>
  </si>
  <si>
    <t>I expected more from Rob Reiner.</t>
  </si>
  <si>
    <t>It's more than a "departure" for director Paul Thomas Anderson; it's a monumental display of "evolution" that'll wow the established fans and impress a helluva lot more new ones.</t>
  </si>
  <si>
    <t>Ricky Lucas</t>
  </si>
  <si>
    <t>Naturally... we see all sides of Patton, but are exposed only to the more shallow surfaces of the other characters.</t>
  </si>
  <si>
    <t>It's a credit to Adams' performance that the movie works for as long as it does.</t>
  </si>
  <si>
    <t>Endlessly entertaining and ceaselessly innovative</t>
  </si>
  <si>
    <t>The Mysteries of Pittsburgh is a coming-of-ager that nearly slaughters you by minute 30 with the relentlessness of its protagonist's voiceovers, as scripted--with reverence and without cinematic wiles--by director Rawson Marshall Thurber.</t>
  </si>
  <si>
    <t>My only complaint is that it feels more like a series pilot than a stand-alone film, but thumbs up.</t>
  </si>
  <si>
    <t>Sanaa Lathan's classiness flows from the poise she projects...Her cool understatement helps put over Something New's premise -- which, if not old, is no longer in its 20s.</t>
  </si>
  <si>
    <t xml:space="preserve">At almost two and a half hours long&amp;#44; Triangle of Sadness&amp;#44; directed by Ruben &amp;#214;stlund&amp;#44; delivers snickering humor about the disconnectivity and excess of the wealthy&amp;#46; </t>
  </si>
  <si>
    <t>Bizarrely fascinating documentary.</t>
  </si>
  <si>
    <t>Technically gorgeous with a half baked story, Coming Home is far from Yimou's best...</t>
  </si>
  <si>
    <t>The low-key performances by Thornton and Berry are so deeply felt that you feel like a cell mate in their emotional prisons.</t>
  </si>
  <si>
    <t>A handsome and well-acted World War I biopic, but less affecting than it could have been...</t>
  </si>
  <si>
    <t>A heartbreaking look at the structural macho violence that women face today. [Full Review in Spanish]</t>
  </si>
  <si>
    <t>This is spectacular entertainment, practically a theme park ride, that could have used more spirituality and soul.</t>
  </si>
  <si>
    <t>Kathy Burton</t>
  </si>
  <si>
    <t>Annie Hall is as good as it is because its comedy is always on the brink of the minor tragedies of real life and love.</t>
  </si>
  <si>
    <t>miracle_katniss_everdeen_bruce_wayne_witch</t>
  </si>
  <si>
    <t>Above all a meditation on loneliness, the narrative is frequently interrupted by static landscape shots accompanied by Aimie reading letters to her absent dad -- stabs at poetry that feel less poetic, and more calculated, with every recurrence.</t>
  </si>
  <si>
    <t>Stylish thriller has a suspenseful premise and interesting characters. Gets a little too formulaic at times, but is still an enjoyable watch.</t>
  </si>
  <si>
    <t>We're back on the social and emotional turf that Leigh knows best.</t>
  </si>
  <si>
    <t>luke_skywalker_sherlock_holmes_sapphire</t>
  </si>
  <si>
    <t>A Tokyo Story (or six) about urban alienation - although Ozu never thought to include a talking penis in his oeuvre. Masayuki Miyano's debut may be flashily outrageous and upbeat, but its laughs are rooted in the misery of modern humanity.</t>
  </si>
  <si>
    <t>warm and engaging</t>
  </si>
  <si>
    <t>Despite a high-concept idea and a good cast, this crime thriller feels somewhat half-baked and rushed. It might once have been promising, but it seems like something went wrong along the way.</t>
  </si>
  <si>
    <t>There's an element so relevant to the credibility of the story that the script avoids completely and it's shocking this fundamental defect isn't provoking more contempt.</t>
  </si>
  <si>
    <t>Layered conflicts mount as this lean film treks on, and they're not limited to gender politics.</t>
  </si>
  <si>
    <t>The film is so focused on the experimental visuals that it renounces any kind of coherent plot. [Full review in Spanish]</t>
  </si>
  <si>
    <t>Sydney Pollack can't locate any kind of chemistry between Ford and Thomas, whose first and last scenes together are especially labored.</t>
  </si>
  <si>
    <t>Worth seeing if you're a fan of the games but there's a strange lack of energy that makes it a bit of a slog to get through. Consider this the mildest of recommendations.</t>
  </si>
  <si>
    <t>Despite the fine performances, Brick Lane comes across as a nice soap opera when it promised much more.</t>
  </si>
  <si>
    <t>Aldis Hodge and Leslie Odom Jr. lead marvelous cast in director Regina King's feature debut.</t>
  </si>
  <si>
    <t>Coming less than a month into the new year, prospective viewers would do wise to lower their expectations accordingly.</t>
  </si>
  <si>
    <t>Director Daniel Stamm and his screenwriters studiously keep a lid on the proceedings, only letting short puffs of steam escape as the tension mounts.</t>
  </si>
  <si>
    <t>Because Soderbergh keeps things so simple, stripped-down, and straight to the point, Ocean's Thirteen is the best Ocean's movie so far.</t>
  </si>
  <si>
    <t>I honestly think this edgier prequel to Raiders of the Lost Ark does an even better job of being a non-stop rollercoaster ride than the original.</t>
  </si>
  <si>
    <t>katniss_everdeen_crimson_hidden_crystal</t>
  </si>
  <si>
    <t>Boo! feels like a one-note television sketch that runs on and on and never really goes anywhere. This isn't perceptive nor inspired comedy; it's lazy, self-referential, and tired.</t>
  </si>
  <si>
    <t>The really sad thing is that this is a movie with some intriguing characters that has some real comic and dramatic potential, but all this gets lost in increasingly silly plot mechanics.</t>
  </si>
  <si>
    <t>There is a twist that I saw coming a mile away... but by the end you also get this really powerful performance from Joey King.</t>
  </si>
  <si>
    <t>One day Cosmopolis may well have either been completely forgotten - or seen to have been ahead of its time, hugely influential and something of an overlooked classic experiment.</t>
  </si>
  <si>
    <t>Though never boring, Impostor is downright depressing because it's so easy to catch glimpses of the knockout film that lies buried underneath Fleder's mangled direction.</t>
  </si>
  <si>
    <t>It is a pleasure and a bit of a treasure hunt to watch.</t>
  </si>
  <si>
    <t>A funny, uneven look at the ups, downs, joys and sorrows of being a parent. It's a bit heavy-handed, but stll touching.</t>
  </si>
  <si>
    <t>a film that tucks and weaves its way beyond any rational analysis, while accommodating in the folds of its (often very funny) fabric stories seemingly of any size, age or inclination. Try on this alluring one-off, and realise the fantasy.</t>
  </si>
  <si>
    <t>A veteran of public television's 'American Experience,' Kenner delivers a vital, visually stylish piece of filmmaking that is as informative as it is fascinating, infuriating and, at times, heartbreaking.</t>
  </si>
  <si>
    <t>The film is dour and lumbering, with only a handful of rousing scenes to justify the blatantly financial choice to split the novel into two films.</t>
  </si>
  <si>
    <t>It's not just bad, it's a sad excuse for a movie</t>
  </si>
  <si>
    <t>Too often falls back on poorly implemented hit or miss crude humor</t>
  </si>
  <si>
    <t>A little bit of fun, but the memory fades.</t>
  </si>
  <si>
    <t>Connie Nash</t>
  </si>
  <si>
    <t>80 minutes of sweaty boredom [and] laughable action gimmicks.</t>
  </si>
  <si>
    <t>A scabrous journey through Hollywood's malignant mindset that starts with narcissism and ends with death rituals.</t>
  </si>
  <si>
    <t>scarlett_o'hara_katniss_everdeen_tony_montana_sherlock_holmes</t>
  </si>
  <si>
    <t>[The main] character is so passive it is hard to feel much for him as he sits around and wastes most of what little time he has.</t>
  </si>
  <si>
    <t>It has the lens on a hero who's not the usual white American or even European character and it's from a voice that is rarely heard of in the west in film and pretty absent in animation.</t>
  </si>
  <si>
    <t>Like an unreliable car, Ford v Ferrari works only in spurts.</t>
  </si>
  <si>
    <t>...an adventure story with no adventure, a heroic tale with no hero, and a very long afternoon at the movies without nearly enough in the way of a payoff.</t>
  </si>
  <si>
    <t>Cop Out could have been an American equivalent of Hot Fuzz but it instead feels like an anachronistic forgotten film that you once owned on VHS.</t>
  </si>
  <si>
    <t>marty_mcfly_e.t._miracle</t>
  </si>
  <si>
    <t>There are graceful Woo touches even outside the action scenes, like the swaying of sheep as a helicopter buzzes their pen in the Outback. But it's not enough to get over the blandness.</t>
  </si>
  <si>
    <t>spectacular_darth_vader_james_bond_katniss_everdeen</t>
  </si>
  <si>
    <t>Mac and Me directed by Nicolas Winding Refn, and it's exactly as good as that sounds.</t>
  </si>
  <si>
    <t>This Cinderella is as sweet and sumptuous as the richest cake, and just about as nutritious...Just savor the sugar rush while you can and have a bit of fun.</t>
  </si>
  <si>
    <t>The gold standard for narrative filmmaking in 2021.</t>
  </si>
  <si>
    <t>So bogged down in plot that it has little in the way of suspense.</t>
  </si>
  <si>
    <t>Samson &amp; Delilah is an original -- everything about Warwick Thornton's haunting film lingers. The images, the landscape, the music.</t>
  </si>
  <si>
    <t>Jeremy Coon and Tim Skousen get a lot of mileage out of its audacity. Their documentary is modest and sometimes clumsy, as if made with the expectation that only the geek community would ever want to watch it.</t>
  </si>
  <si>
    <t>City of Men is an intriguing but incompletely developed heir to the far superior City of God.</t>
  </si>
  <si>
    <t>The feature does just fine existing in its own world of impish behavior and premiere Hardy freak-outs.</t>
  </si>
  <si>
    <t>[12 Years a slave] may be the toughest movie of the year to watch, no matter your ethnicity. The ending is a bittersweet reminder that freedom will never be able to return to Solomon the precious years lost with his family.</t>
  </si>
  <si>
    <t>Sonnenfeld gives us little more than a massive slimy serving of aliens on a sloppy summer platter.</t>
  </si>
  <si>
    <t>Szczepanowska stands out well as the leading woman in this film. She doesn't appear like a newcomer and her performance seems to hold the entire film together.</t>
  </si>
  <si>
    <t>Kung Fu Panda is that rare film that actually benefits from the 3D process.</t>
  </si>
  <si>
    <t>Enjoyably intense if not intensely enjoyable. You could do worse on the first weekend of January. (The makers of Escape Room sure have.) Never quite finds that code for the exit door but, much like the real deal, still a fun time regardless.</t>
  </si>
  <si>
    <t>tony_montana_darth_vader_wolverine_vivid</t>
  </si>
  <si>
    <t>It's a free world, Ken Loach asserts in his latest film with well-practiced disgust and unfortunately little hope.</t>
  </si>
  <si>
    <t>A polished and preposterous thriller, The Interpreter offers two excellent actors a chance to show off, but it's not half as important as it thinks it is.</t>
  </si>
  <si>
    <t>For a movie brought into existence by market forces more than artistic vision, it maintains its narrative integrity.</t>
  </si>
  <si>
    <t>Daniel Day Lewis&amp;#44; Hugh O&amp;#8217;Conor and director Jim Sheridan made damned sure that whatever Hollywood thought re&amp;#58; a &amp;quot;stunt performance&amp;#46;&amp;#46;&amp;#46;&amp;#8221; their combined efforts would be never less than a wholly realized human being&amp;#46;</t>
  </si>
  <si>
    <t>It's definitely an improvement on the first Blade, since it doesn't take itself so deadly seriously.</t>
  </si>
  <si>
    <t>Salles brings evocative images, fresh faces, and some fine emotional shadings to the famous tale of friendship, love, sex, drugs, jazz, literature, and the American landscape.</t>
  </si>
  <si>
    <t>Carter gives every sports-drama cliche a chance to play. No bad idea is benched.</t>
  </si>
  <si>
    <t>Costner reminds us why he is a movie star with ease and likability that is a perfect match for Besson's trademark mash-up: intense action, gooey sentiment, and goofy comedy.</t>
  </si>
  <si>
    <t>Unfortunately, Monsters is relentlessly derivative and a watered-down sci-fi saga that the tweens and teens will tune out with all the nonchalant gesture of popping a stubborn pimple on their faces.</t>
  </si>
  <si>
    <t>...an entertaining film that tries to make up for its lack of substance with some pretty impressive action set pieces.</t>
  </si>
  <si>
    <t>Mad Max Heads for the Angry Red Planet on a Pitch Black Night of the Living Dead.</t>
  </si>
  <si>
    <t>Helping with a needed shift to laidback receptivity are self-assured performances by Emily Mortimer as Florence Green, Patricia Clarkson as Violet Gamart and Bill Nighy as the reclusive Edmund Brundish.</t>
  </si>
  <si>
    <t>Bryan Powers</t>
  </si>
  <si>
    <t>It constantly and wittily skewers the superhero genre; and yet at the same time, it's an exhilarating example of it.</t>
  </si>
  <si>
    <t>One to absorb, to wonder at, and, perhaps most significantly, to give exposure to lines of thinking that one might not be familiar with.</t>
  </si>
  <si>
    <t>Kidman brings her character to life with a fey, moth-to-the-flame enthrallment that's both touching and fascinating.</t>
  </si>
  <si>
    <t>It was highly entertaining, and I smiled from beginning to end. Good performances all around, and it was fun to go down this road.</t>
  </si>
  <si>
    <t>Roberto Duran, hands down, was one of the greatest boxers of all time. Suffice it to say, a great boxer deserves a great biopic. Hands of Stone is not that, but it's not bad, either.</t>
  </si>
  <si>
    <t>frodo_baggins_willy_wonka</t>
  </si>
  <si>
    <t>Belkin's documentary on the legendary TV investigative journalist doesn't break new ground but offers a trove of watchable archival footage with marquee names from Eleanor Roosevelt to Malcolm X.</t>
  </si>
  <si>
    <t>While it is still plagued by many of the same problems of the first film, Underworld: Evolution is generally an improvement over the original and an entertaining diversion.</t>
  </si>
  <si>
    <t>A harsh realistic family drama shot like a documentary.</t>
  </si>
  <si>
    <t>A failed allegory driven by TAXI DRIVER'S music and TD's evocative gritty cinematography. Bad acts are okay if you are poor.</t>
  </si>
  <si>
    <t>norman_bates_fortune_holly_golightly</t>
  </si>
  <si>
    <t>One of the most truthful 'backstage' films in ages.</t>
  </si>
  <si>
    <t>A comedy with silly music, long patriotic speeches, ham-fisted acting and the villain is Hitler's signature.</t>
  </si>
  <si>
    <t>What's most remarkable here are the performances: Billy Bob Thornton is tremendous as seasoned patient Leonard, while every brief moment of counsellor Juliette Lewis is worth waiting for.</t>
  </si>
  <si>
    <t>This movie has a modern kind of badness to it, the kind that's only possible in an era of mind-boggling technological advancements and de-emphasized storytelling.</t>
  </si>
  <si>
    <t>Oppenheimer brings the enthusiasm and the science; and Herzog, his gravelly baritone bringing to mind the voices of volcano gods seeking vengeance, provides the narration.</t>
  </si>
  <si>
    <t>Life of the Party is proof that even the funniest actors need good material, which makes it all the more disappointing that McCarthy wrote the script with director Ben Falcone, who is also her husband.</t>
  </si>
  <si>
    <t>Unfortunately Morgan Freeman, the compassionate, helpless U.S. president, and Robert Duvall, an astronaut who finds he hasn't passed his prime, have less time on-screen than Tea Leoni, who's unconvincing as a journalist.</t>
  </si>
  <si>
    <t>It's like a treasure hunt to uncover the nuggets of brilliance hidden beneath the tangled mess of six interweaving storylines.</t>
  </si>
  <si>
    <t>Urbane, observant ... and read with expertise by its once-in-a-lifetime cast.</t>
  </si>
  <si>
    <t>A transcendent work from Ireland's Cartoon Saloon studio that's almost wasted on kids.</t>
  </si>
  <si>
    <t>Despite the political pizzazz and updated plot twists, the film still felt like a rerun.</t>
  </si>
  <si>
    <t>An undercurrent of suspense flows through this tense, gripping, low-budget neo-noir thriller.</t>
  </si>
  <si>
    <t>I've been waiting a long time for Tom Hanks to return to comedy. It looks like I'm going to keep on waiting.</t>
  </si>
  <si>
    <t>Lacking an action-film orientation or neatly-wrapped ending, Farhadi and his actors play their story sensitively and believably, leaving much to ponder.</t>
  </si>
  <si>
    <t>Del Toro's greatest work. Simply magnificent.</t>
  </si>
  <si>
    <t>A heartbreaking movie - the story of two people who love each other, who are devoted to each other, who only want to live together in quiet happiness.</t>
  </si>
  <si>
    <t>For the most part, [Dave Franco's] directorial debut succeeds by matching genuine frights with characters who are wrestling with their own unnerving inner demons.</t>
  </si>
  <si>
    <t>A complete master of cinematic farce, [director] Veber's latest venture, The Valet, makes creating deliciously funny comedy look a lot easier than it has any right to.</t>
  </si>
  <si>
    <t>moonlit_eon_princess_leia</t>
  </si>
  <si>
    <t>One of those rare films that runs on all cylinders.</t>
  </si>
  <si>
    <t>Final Cut will burrow into your psyche and make you wonder. It's a smart, dark, glimpse into cerebral science's possible paths and the menacing state of civil rights' future.</t>
  </si>
  <si>
    <t>The dark comedy thriller Jethica blurs genres and cheekily plays with viewer expectations on what the movie is about and how it's all going to end ...  Jethica has a simple concept, but it's depicted in a compellingly eerie way.</t>
  </si>
  <si>
    <t>wonder_scarlett_o'hara_gandalf</t>
  </si>
  <si>
    <t>Nothing that happens comes as much of a surprise.</t>
  </si>
  <si>
    <t>Echoes the muscular feel of Aliens, the relentless speed of The Terminator and the architectural colorlessness and operatic anxiety of Dark City.</t>
  </si>
  <si>
    <t>Portman shows Heigl, Bell and Aniston what it takes to be a rom-com queen in No Strings Attached.</t>
  </si>
  <si>
    <t>Red is the summer blockbuster that we never had... it's over-the-top, comically combustible ride that we don't ever want to stop.</t>
  </si>
  <si>
    <t>One scene features a pair of bickering Transformers voiced by John Goodman and Steve Buscemi. With John Turturro also appearing in the film, it's safe to say THIS is the reunion movie that The Big Lebowski devotees were eagerly awaiting.</t>
  </si>
  <si>
    <t>In its way, it pokes at the very delicate membrane between horror and comedy...</t>
  </si>
  <si>
    <t>dream_jack_torrance_michael_corleone</t>
  </si>
  <si>
    <t>The Broken Lizard quintet follows its quintessential cult-comedy classic "Super Troopers" with something like "Ten Little Indians" interpreted by five big imbeciles - a slasher parody three "Screams" and three "Scary Movies" too late.</t>
  </si>
  <si>
    <t>The horror is cumulative, and the escalating, asymmetrical shape of Eggers' story is a nice change of pace for the genre.</t>
  </si>
  <si>
    <t>The cast is great... The problem here is a poor script and even poorer dialogue. [Full review in Spanish]</t>
  </si>
  <si>
    <t>A textured and poignant documentary which flawlessly captures the energy, meaning, and joy of the Harlem Cultural Festival, Summer of Soul is unmissable perfection.</t>
  </si>
  <si>
    <t>The story is involving but the character are types rather than authentic individuals.</t>
  </si>
  <si>
    <t>james_bond_the_joker_astonish</t>
  </si>
  <si>
    <t>It is not quite as satisfying as the first and will be even less so for those just coming aboard, but there is still much to enjoy in the warped wisdom of Van Der Weyden and the comical silent reactions of his trusty lieutenant Carpentier</t>
  </si>
  <si>
    <t>I guess we can give it a golf clap or two for trying.</t>
  </si>
  <si>
    <t>If "Beats" slows down on its way to the rave, it makes up for that and then some when it finally gets there.</t>
  </si>
  <si>
    <t>An inspired and inspiring piece of escapism, this one will get the kids cheering on their feet and the grown-ups blubbering in their seats.</t>
  </si>
  <si>
    <t>For its ticket price, failed antagonist, and ultimately forgettable emotional arcs, I'd save this one for a plane.</t>
  </si>
  <si>
    <t>Doesn't have quite the depth or the pedigree of other cinematic versions of his novels...but it's still worth the trip.</t>
  </si>
  <si>
    <t>Todd Haynes' Wonderstruck is a childhood fable brimming with lush visuals yet too wispy to bear them.</t>
  </si>
  <si>
    <t>Will make some people uncomfortable, but for many others it will be a giddily guilty pleasure.</t>
  </si>
  <si>
    <t>The material is as facile and phony as any Meg Ryan romcom.</t>
  </si>
  <si>
    <t>Haws follow hees as hayseeds rip around in fast cars, churning dust and making faces very close to the camera.</t>
  </si>
  <si>
    <t>tony_montana_golden_tony_stark</t>
  </si>
  <si>
    <t>The audience can't help but sympathize with [German] boys during grueling days crawling on the beach defusing mines. ..Vivid reminder of terrible risks mines still pose.</t>
  </si>
  <si>
    <t>While Nobody Else But You aspires to a kind of French Fargo, it forgets the primary qualities that made that film work.</t>
  </si>
  <si>
    <t>As insistently wry as it is haunting.</t>
  </si>
  <si>
    <t>&amp;#46;&amp;#46;&amp;#46;intensely within Anne&amp;#8217;s point of view&amp;#44; &amp;#8220;Happening&amp;#8221; envisions her circumstance as a claustrophobic&amp;#44; ever-tightening vise&amp;#46;  It is impossible to watch this horrifying&amp;#44; true story from 1963 France without contemplating the U&amp;#46;S&amp;#46; in 2022&amp;#46;</t>
  </si>
  <si>
    <t>Mitchell is a smart, skilled and, most importantly, ambitious filmmaker unafraid to dive into the quirkier aspects of this story.</t>
  </si>
  <si>
    <t>A smart documentary that takes sides in the death penalty debate but never shies away from the horrendous crimes at the center of the story.</t>
  </si>
  <si>
    <t>An engrossing character study of an ordinary man whose extraordinary ambition proves his undoing.</t>
  </si>
  <si>
    <t>Feels more like a rejected X-Files episode than a credible account of a puzzling real-life happening.</t>
  </si>
  <si>
    <t>It has some undeniably magical moments, but how many of these there are depends on the eyes - and age - of the beholder.</t>
  </si>
  <si>
    <t>Kim Anderson</t>
  </si>
  <si>
    <t>The most striking thing about Platoon is how ordinary it is. Even, at times, banal.</t>
  </si>
  <si>
    <t>"The Mummy" is a dated, empirically dismal, laughable excuse to kick off a franchise, and it should have remained entombed.</t>
  </si>
  <si>
    <t>The Unbearable Weight of Massive Talent is a funny and delightful comedy that does a great job of celebrating and poking the right amount of fun at the celebrity of Nicolas Cage. A treat of a movie.</t>
  </si>
  <si>
    <t>willy_wonka_zephyr_luke_skywalker</t>
  </si>
  <si>
    <t>The Night Clerk is quite the refreshing film experience. Full of intrigue and totally engrossing, the film seems to do the very most with the bare essentials.</t>
  </si>
  <si>
    <t>Captains of Za&amp;#8217;atari is not the documentary you think it is necessarily&amp;#44; but its true message is perhaps more stirring and important than the soccer of it all ever was&amp;#46;</t>
  </si>
  <si>
    <t>The pleasures here come from watching an extraordinary physical specimen go through a lo-tech workout routine thousands of feet above the ground as he tries to rescue his family from a burning superskyscraper.</t>
  </si>
  <si>
    <t>Bumblebee is a nostalgic bundle of fun, poignant and nostalgic joy with all the 80's tropes that one could want. Not only is it a good Transformers movie, it is a good movie that stand on its own bee's knees.</t>
  </si>
  <si>
    <t>I'm pretty sure I liked Love. Wedding. Repeat specifically because it's a damn mess.</t>
  </si>
  <si>
    <t>Thrillers don't get much more generic than this.</t>
  </si>
  <si>
    <t>Knight of Cups is Malick at his most Malick-y, and it's OK if that's not your thing.</t>
  </si>
  <si>
    <t>Jannings' performance calls for the highest praise.</t>
  </si>
  <si>
    <t>Denis Villeneuve is a master of grim determination. This is a compliment, because although it is one thing to be gritty, it is another thing to be all willy-nilly about it.</t>
  </si>
  <si>
    <t>In its painful straining to be upbeat, this movie jettisons anything real.</t>
  </si>
  <si>
    <t>Singer and his collaborators have decided to present what ought to be an exciting story with frankly comic solemnity.</t>
  </si>
  <si>
    <t>It is about helplessness and evil, but isn't merciless enough.</t>
  </si>
  <si>
    <t>chronicles_illusion</t>
  </si>
  <si>
    <t>Though he's certainly no Chris Tucker, Johnny Knoxville does prove a decent enough accomplice for Jackie Chan's endearing combination of antics and acrobatics.</t>
  </si>
  <si>
    <t>thoroughly British and uplifting</t>
  </si>
  <si>
    <t>The film goes in a different&amp;#44; more light-hearted direction&amp;#44; avoiding Dunham&amp;#8217;s R-rated humor for a more watered down version of feminist themes&amp;#46; &amp;#10;&amp;#10;</t>
  </si>
  <si>
    <t>At the heart of Jay and Silent Bob Strike Back, there are some really clever moments.</t>
  </si>
  <si>
    <t>The next best thing to riding a sub to the bottom of the North Atlantic and prowling around the sunken ocean liner.</t>
  </si>
  <si>
    <t>Kyle Roberts</t>
  </si>
  <si>
    <t>Headhunters is an intriguing action thriller that relies on both stunts and the acts of its diverse mains characters, played by well-cast main actors Aksel Hennie and Nikolaj Coster-Waldau, in order to tell its story.</t>
  </si>
  <si>
    <t>The cinematic equivalent of a shrug ... barrels through its mild laughs and rote action as if there's a prize for delivering a movie in 90 minutes or less.</t>
  </si>
  <si>
    <t>As skillfully made as horror films come. It's also about as genuinely scary.</t>
  </si>
  <si>
    <t>While the picture is a superior depiction of the fractured mind at play, it doesn't successfully capture the nature of Harvey Pekar the way his comics have done for him all these years.</t>
  </si>
  <si>
    <t>emerald_travis_bickle_epic</t>
  </si>
  <si>
    <t>Horrible sequel to the classic 2001.</t>
  </si>
  <si>
    <t>john_mcclane_silent_witch</t>
  </si>
  <si>
    <t>As an entree into the life, times and world of Wolfgang this does offer plenty to chew over.</t>
  </si>
  <si>
    <t>It's worthy, but nothing really new.</t>
  </si>
  <si>
    <t>Pulls off the rare feat of being rooted in politics without displaying any partisanship. Sophisticated but relatable and smart, it is a comedy with endless charm and an ability to impart a common sense message without standing on a soap box doing so.</t>
  </si>
  <si>
    <t>Spending 100 minutes watching likeable stars trapped in something this witless and artless is profoundly depressing&amp;#46;</t>
  </si>
  <si>
    <t>Dick Johnson is Dead is a death notice in birthday-card-font, a farewell full of hugs, smiles, cake and confetti.</t>
  </si>
  <si>
    <t>Writer-director Jacques Audiard manages to replicate The Godfather's most elusive element, not the dark comedy or the operatic bloodletting, but the incremental corruption of a decent man into a willful, coldhearted killer.</t>
  </si>
  <si>
    <t>A touch slight by Disney standards, but even if it's not high art, it's still warm-and-fuzzy fun.</t>
  </si>
  <si>
    <t>Rich in symbolism&amp;#44; subtly underpinned by anxiety and careful in its use of moral messages&amp;#44; the story simmers away nicely&amp;#46;</t>
  </si>
  <si>
    <t>The appeal of the film comes from Haggis' ability to reveal prejudices by forcing us to confront them on an inescapably human level.</t>
  </si>
  <si>
    <t>The film is willing. But its spirit is weak.</t>
  </si>
  <si>
    <t>The Laundromat is a scattered, disappointing effort by Soderbergh that fails to make the most its source material and talented ensemble.</t>
  </si>
  <si>
    <t>Verbinski struck pay dirt with his superstar threesome, all better than the script warrants.</t>
  </si>
  <si>
    <t>...a sporadically engrossing yet perpetually erratic familial drama.</t>
  </si>
  <si>
    <t>Carrey gives the worst performance of his, or indeed any other actor's, career.</t>
  </si>
  <si>
    <t>Whether one installs the silent 'up a creek' preamble to the title depends on how you feel about serious silliness.</t>
  </si>
  <si>
    <t>john_mcclane_radiant_brave_infinite</t>
  </si>
  <si>
    <t>What&amp;#8217;s with the film&amp;#8217;s odd preoccupation with such adult themes as class, money, and sex?</t>
  </si>
  <si>
    <t>Almost predictable enough to induce widespread eye-rolling</t>
  </si>
  <si>
    <t>whispering_marty_mcfly_vito_corleone</t>
  </si>
  <si>
    <t>Come And Find Me is a weird blend of Mr. And Mrs. Smith and Charlie Countryman that somehow works.</t>
  </si>
  <si>
    <t>As unexpectedly enchanting as its title is initially perplexing, "My Life as a Zucchini" is short but oh so satisfyingly bittersweet, an example of the kind of movie magic that's always hard to find.</t>
  </si>
  <si>
    <t>No one blows up your life quite like family.</t>
  </si>
  <si>
    <t>The blending of melancholy with compassion and love is deeply moving and absolutely perfectly delivered by the three central performances from Clinch&amp;#44; Crowley&amp;#44; and Bennett&amp;#46;</t>
  </si>
  <si>
    <t>Pakistani cinema has long struggled to match its Indian cousin's commercial reach, but this impressive debut from Asim Abbasi feels like a sound bet, and even quietly revolutionary in places.</t>
  </si>
  <si>
    <t>While the animation, particularly in the action set pieces, is indeed well done, it's nothing revolutionary nor imaginative that stands out from the rest in this CG-feature-a-week marketplace.</t>
  </si>
  <si>
    <t>Thomas Carter ... produces a film that sizzles on the court, but loses heat in the sub-plots and backstory.</t>
  </si>
  <si>
    <t>Whatever pops up on screen seems to work, making this a keeper comic book film.</t>
  </si>
  <si>
    <t>While '06 is still young, chances are, 12 months from now, Grandma's Boy will rank as one of the year's worst comedies. Munich offers more laughs.</t>
  </si>
  <si>
    <t>the_bride_scarlett_o'hara_vito_corleone</t>
  </si>
  <si>
    <t>All of the prettiest pictures of mother nature couldn't save To The Wonder from being a lifeless, overly-poetic bore that fails to keep a consistently flowing story intact.</t>
  </si>
  <si>
    <t>Nice try, but they probably should have just left the original Nightmare on Elm Street as is.</t>
  </si>
  <si>
    <t>tony_montana_wondrous</t>
  </si>
  <si>
    <t>River is played by actress Joelle Montoya&amp;#44; and the character is not immediately outwardly beautiful&amp;#44; but becomes more and more inspiring and stunning as her inner thoughts get expressed by her interactions with friends and the world around her&amp;#46;</t>
  </si>
  <si>
    <t>The fight scenes are kinetic and varied, and pick up a unique flavor from the backdrop of meticulously recreated hillside villages.</t>
  </si>
  <si>
    <t>Writer/director Anders Morganthaler has made an odd film that seems as unsure of its point as it does its execution.</t>
  </si>
  <si>
    <t>In spite of heartfelt performances from John Hurt and Hugh Dancy, director Michael Caton-Jones ("Scandal") keeps an arm's distance from his volatile subject and fails to expand on an epic tragedy that is being replicated in places like Darfur.</t>
  </si>
  <si>
    <t>'Happiest Season' is cute mix of holiday fluff and genuine pathos, delivered by a cast giving their all to material worthy of their talents.</t>
  </si>
  <si>
    <t>It's overstuffed with a rather conventional villain and story, yet it also manages to build up enough good will thanks to three standout performances.</t>
  </si>
  <si>
    <t>It's a first-class production of an empty concept and an utterly dead script.</t>
  </si>
  <si>
    <t>There are some scenes where it is miraculous that Tatum and McAdams were able to remain upright, what with the huge nuggets of guilty-pleasure gold unceremoniously plonked in their way.</t>
  </si>
  <si>
    <t>Invigorating, provocative and audacious, it's surely the most nerve-rattling, controversial film of 2002.</t>
  </si>
  <si>
    <t>A lively film that I'd describe as screwball meets surreal. Pfeiffer is the main draw as she spends and rages, a shooting star in the City of Lights.</t>
  </si>
  <si>
    <t>In the cautionary dystopian science-fiction parable The Perfect Man, we are offered a terrifying vision of a possible future: a world ruled by Hilary Duff.</t>
  </si>
  <si>
    <t>Excellent? No. But not bogus, either.</t>
  </si>
  <si>
    <t>Uma trama curiosa e efeitos visuais ainda eficazes (embora ultrapassados, obviamente) garantiram que este filme envelhecesse bem.</t>
  </si>
  <si>
    <t>Jean Gomez</t>
  </si>
  <si>
    <t>...it is a shame that Max Winkler's debut, with its muddy gender politics, isn't a better film.</t>
  </si>
  <si>
    <t>Unfortunately&amp;#44; it has little emotional force and the characters function as simple figures of clay that are burned over a slow fire only to add some depth to a text as inane as it is pretentious&amp;#46; &amp;#91;Full review in Spanish&amp;#93;</t>
  </si>
  <si>
    <t>Director Joe Wright veers in a surprising new direction with the revenge thriller Hanna, which courses with an unflagging, forward-leaning vigor.</t>
  </si>
  <si>
    <t>It isn't all as tawdry as it sounds: in her exquisitely shot film, director Nicole Garcia poses some compelling questions about class and war.</t>
  </si>
  <si>
    <t>What a wonderful, sorrowful film.</t>
  </si>
  <si>
    <t>adventure_luke_skywalker_bruce_wayne_phantom</t>
  </si>
  <si>
    <t>Calling Short Circuit 2 a movie is like calling Cool Whip dinner.</t>
  </si>
  <si>
    <t>They're the Powerpuff Girls! And they're here to save the summer from lousy family entertainment.</t>
  </si>
  <si>
    <t>A movie that's as fascinated by the remote inner landscape of its hero as he is by the unexplored surface of the moon.</t>
  </si>
  <si>
    <t>Straight Outta Compton earns its place in the pantheon of biopics that are good, just not as great as the artists who inspired them.</t>
  </si>
  <si>
    <t>2012 is a sideshow ride, a rollickingly good thrill until it loses momentum in the last act, but even so, at 158 minutes, there's plenty of bang for your buck.</t>
  </si>
  <si>
    <t>The occasional ravings of the patients, ringing off the walls in Petzold's measured quiet, provide an appropriate backdrop to the heroine's need for freedom, yet the movie's politics never trump its humanity.</t>
  </si>
  <si>
    <t>Spurlock's film is fitfully engaging in its own facile way, but also restless and unfocused -- and thus it never really digs into its subject matter in a deep or interesting enough way.</t>
  </si>
  <si>
    <t>Brushing your teeth is more fun</t>
  </si>
  <si>
    <t>In a world of impossibly muscled-up studs and busty bombshells, the deliberately schleppy Scotty stands out as the film’s beating heart.</t>
  </si>
  <si>
    <t>Beans holds no surprises. It is a missed opportunity at telling the story of the Kanesatake standoff.</t>
  </si>
  <si>
    <t>In a speech toward the end of The Final Year, Obama muses that while history zigs and zags, "the trendlines, ultimately, will be in the direction of a less violent, more empathetic, more generous world." If only it were so.</t>
  </si>
  <si>
    <t>surreal_michael_corleone_indiana_jones</t>
  </si>
  <si>
    <t>heroic_holly_golightly_harry_potter_annie_hall</t>
  </si>
  <si>
    <t>Sharp characterizations and a genteel riot of fine-tuned performances find ample rewards in all of this awkwardness.</t>
  </si>
  <si>
    <t>don_vito_corleone_james_bond_jack_torrance</t>
  </si>
  <si>
    <t>After such a triumph with A Thousand Clouds of Peace (Mil Nubes de Paz Cercan el Cielo) the second installment in Julin Hernndez's apparent "Cielo" series is a sluggish disappointment.</t>
  </si>
  <si>
    <t>The ones that work, Cornel West and Peter Singer for example, are intriguing and compelling but they don't all hang together so effortlessly.</t>
  </si>
  <si>
    <t>More like snips and snails and puppy dog tails.</t>
  </si>
  <si>
    <t>Crowd-pleasing African-American filmmaker Tyler Perry has been heralded as an entrepreneur, a populist, and an expert on the wants of female audiences, but none of that would have been possible if he weren't also an expert drag performer.</t>
  </si>
  <si>
    <t>Despite its scalpel-like precision, pic falls short of its titular promise, never quite getting under the skin as it should.</t>
  </si>
  <si>
    <t>The moviegoers are passive hostages on a long ride they've taken so many times before. So gameboys are advised to man their PlayStations this weekend; action-movie fans in search of red meat can wait for the inevitably more graphic DVD version.</t>
  </si>
  <si>
    <t>I was so bored, and so depressed by the mechanics of it.</t>
  </si>
  <si>
    <t>Bodes very well for the future of the LEGO franchise. It shows that different movies can follow different paths of the same creative spark that made The LEGO Movie special without repeating themselves.</t>
  </si>
  <si>
    <t>The hangover on the third day of a three-day binge makes you wonder why you decided to go there in the first place. Apparently it's the same for movies.</t>
  </si>
  <si>
    <t>Strong acting and some fine moments, but its ending is too pat and its script is too preachy</t>
  </si>
  <si>
    <t>A ridiculous comedy whose greatest sin is one of omission: a lack of humor. And that's a hard one to forgive.</t>
  </si>
  <si>
    <t>A tale that has plenty of warmth and charm and even a reasonable amount of suspense that is sure to appeal to its audience.</t>
  </si>
  <si>
    <t>oddly eloquent</t>
  </si>
  <si>
    <t>Denial plays out a bit like the English: understated, with its explosions of the intellectual kind.</t>
  </si>
  <si>
    <t>Full Metal Jacket, produced, directed and co-written by Stanley Kubrick, is not an easy film to watch, but from the first frame to the last, it is a riveting one.</t>
  </si>
  <si>
    <t>Not only are the shifts in time unclear, but the film lacks a stable emotional tone.</t>
  </si>
  <si>
    <t>Even more than most horror films, The Texas Chainsaw Massacre: The Beginning, feels desperately unoriginal</t>
  </si>
  <si>
    <t>A richly textured comic fable that blends Old World wisdom with a winking, timely commentary on the assumed moral superiority of the political right.</t>
  </si>
  <si>
    <t>It's not funny, it's not romantic, it's not exciting, it's not for children, it's not remotely interesting.</t>
  </si>
  <si>
    <t>There are some films that are hardly worth the trouble of watching: once you've got the central concept, you can pretty much run the movie in your head.</t>
  </si>
  <si>
    <t>A phantasmagoria of magic and wonder, Tale of Tales casts a strange yet seductive spell that audiences will be powerless to resist.</t>
  </si>
  <si>
    <t>Absolutely stunning and immensely enjoyable.</t>
  </si>
  <si>
    <t>Decent and generally enjoyable but ultimately nothing overly special.</t>
  </si>
  <si>
    <t>A tender and poignant cross-cultural tale of a young man's search for his father with a finale filled with grace and love and humility.</t>
  </si>
  <si>
    <t>There's hospitals, Maine and mayhem in the series, like "Kingdom Hospital," but this saga of small-town vampires is much better put together and approaches actual entertainment.</t>
  </si>
  <si>
    <t>Haigh's film is never less than heartfelt and affecting. It cares deeply for Charlie and hopes we do, too.</t>
  </si>
  <si>
    <t>Some of the writing remains explanatory first and dramatic second. But King, making her feature directorial debut, makes so many right decisions.</t>
  </si>
  <si>
    <t>An intimate tale of a relationship's collapse that also contains tear-jerking flashes of grandeur and sentimentality, Marriage Story runs the emotional gamut with ease and dramatic clarity.</t>
  </si>
  <si>
    <t>By crafting an intricate and engaging story out of this country's most despicable 'weapon' in the war on terror, it's possible that its message may be more well-received than the dozens of damning documentaries that have preceded it.</t>
  </si>
  <si>
    <t>It's slow. Its characters are anorexic. The dialogue is mostly forgettable. Jake Lloyd delivers something short of an exciting performance.</t>
  </si>
  <si>
    <t>Abrams remembers the simple rule that a majority of his contemporaries have forgotten: action and mayhem have meaning only when an audience cares about the people trapped within the maelstrom.</t>
  </si>
  <si>
    <t>Much of what is captured will be familiar for viewers of Frontline or other recent documentaries.</t>
  </si>
  <si>
    <t>A truly incredible piece of cinema from a filmmaker that has marked himself as one of the most important working today.</t>
  </si>
  <si>
    <t>I'm not going to shout this film from the rooftops as being great, but after Apocalypse Resident Evil: Extinction was a pleasant surprise.</t>
  </si>
  <si>
    <t>A riveting look at France's failed attempt to remain a colonial force in Algeria. Re-release.</t>
  </si>
  <si>
    <t>American audiences familiar with gritty street-level drama may find the movie a bit familiar, but there's no escaping Ly's conclusion: Those relegated to France's banlieues are living in pressure cookers.</t>
  </si>
  <si>
    <t>neo_marvelous_travis_bickle_astonish</t>
  </si>
  <si>
    <t>Methodical and lyrical in its well-paced movement. A durable and devoted drama that is so unassuming in its execution</t>
  </si>
  <si>
    <t>Despite the millions clearly poured into it, the film feels cheap and amateurish. See it on IMAX if you wish, but the flaws will only look bigger.</t>
  </si>
  <si>
    <t>I wish director Nancy Schwartzman had more than 80 minutes to reveal how people justify having something that is described as a "rape culture" take root in their community. But it is enough to remind us how easy it is to fall into the trap.</t>
  </si>
  <si>
    <t>Sometimes, even a little gratuitous nudity can't save a movie. This is one of those occasions.</t>
  </si>
  <si>
    <t>Spielberg's breeziest work in years.</t>
  </si>
  <si>
    <t>The beauty of this picture is that it doesn't shy away from depicting the indignities of growing old - not the least of which is that none of your children wants to look after you - and yet manages to invest all of its elderly characters with dignity.</t>
  </si>
  <si>
    <t>Rumsfeld takes this to another level, giving contradictory answers at different points throughout the interview.</t>
  </si>
  <si>
    <t>scarlett_o'hara_crystal</t>
  </si>
  <si>
    <t>Burt Reynolds and Cybill Shepherd sing and dance...badly! But the lively supporting cast and the art deco production design deserve merit.</t>
  </si>
  <si>
    <t>In a bloodless scene between two old men, there's more pathos and tension... than in any of the hyper-kinetic fight scenes or car chases that pad out the rest of the running time.</t>
  </si>
  <si>
    <t>A cheerfully trashy, dead-on spoof of the B-movie genre.</t>
  </si>
  <si>
    <t>The Aviator is yet another entertaining and exquisite gift from director Martin Scorsese...</t>
  </si>
  <si>
    <t>Watching Hanna is like watching someone else play a really expensive video game...</t>
  </si>
  <si>
    <t>A serious case of the cutes...Pellington knows his movie is more or less bad, but Shirley there's an audience for it.</t>
  </si>
  <si>
    <t>surreal_rocky_balboa</t>
  </si>
  <si>
    <t>Pulse pounding.</t>
  </si>
  <si>
    <t>A challenging depiction of motherhood ... It's a compelling idea that stays with the viewer long after the genre trappings.</t>
  </si>
  <si>
    <t>Stephanie Hickman</t>
  </si>
  <si>
    <t>After his persuasively disturbing screenplay for Larry Clark's Kids, Harmony Korine 's Gummo comes as a disappointment.</t>
  </si>
  <si>
    <t>For the most part, Dillon has skillfully captured the sojourn of a stranger in a strange land.</t>
  </si>
  <si>
    <t>Has much to say on America's racial melting pot that feels pertinent.</t>
  </si>
  <si>
    <t>Visually stunning - delivering delightful family-friendly entertainment...</t>
  </si>
  <si>
    <t>I didn't leave the cinema aching to see Volume Two (out in February), though I'm interested to learn how things work out.</t>
  </si>
  <si>
    <t>Our Little Sister often feels Chekhovian, a movie attuned to the passage of time and the changing of seasons. As I watched it, though, I also thought, in a general way, of Thornton Wilder, [whose plays] are suffused with love and kindness.</t>
  </si>
  <si>
    <t>astonish_labyrinth_jon_snow_mr._miyagi</t>
  </si>
  <si>
    <t>Goes for [snarky postmodernism] immediately, then, to my surprise, deftly pulls it off.</t>
  </si>
  <si>
    <t>miracle_luke_skywalker_destiny_james_t._kirk</t>
  </si>
  <si>
    <t>This quiet, powerful and elegiac study of a man coping, not a remnant but a hero, casts an eye back to a time when people had jobs for lives. Long gone now.</t>
  </si>
  <si>
    <t>Suki Waterhouse...is utterly dreadful, but perhaps she hated the material and figured even "phoning it in" wasn't worth the effort.</t>
  </si>
  <si>
    <t>Never comes close to being interesting or entertaining.</t>
  </si>
  <si>
    <t>Do women desirous of offspring actually throw "I'm Getting Pregnant" parties at which their chosen sperm donor arrives bearing baby juice in a plastic cup?</t>
  </si>
  <si>
    <t>It is thanks to her [Glenn Close] that The Wife remains fairly acceptable.</t>
  </si>
  <si>
    <t>Butler's presence makes perfect sense. He's an empty, mindless vessel. Just like his movie.</t>
  </si>
  <si>
    <t>Like many Christmases, the whole thing leaves you stressed, exasperated and longing to leave for home.</t>
  </si>
  <si>
    <t>Initially BLACK SWAN appears to be a psychological horror film about a ballerina who goes insane. But it's really about a filmmaker who goes insane-in good ways and bad.</t>
  </si>
  <si>
    <t>Often compared with Yasujir&amp;#333; Ozu's domestic tales, Koreeda's films share that Chekhovian vibe, but his movies have more cinematic fluidity and highly tactile surfaces; he makes you feel things you might otherwise forget.</t>
  </si>
  <si>
    <t>Apart from a few serious leaps in logic, the story moves along swiftly and painlessly, and is not needlessly cute or stupid. But that's not much of a recommendation.</t>
  </si>
  <si>
    <t xml:space="preserve">Julia Roberts makes a glorious return in this romantic comedy... The screenplay is filled with bright dialogue and clever twists. </t>
  </si>
  <si>
    <t>myriad_astonish_velvet</t>
  </si>
  <si>
    <t>Has the distinction of including not one, but two of the greatest screen performances of all time...undeniably one of the most gut-churning emotional experiences of 1990s cinema... [Blu-ray]</t>
  </si>
  <si>
    <t>A highly compelling, fully satisfying film.</t>
  </si>
  <si>
    <t>While I feel that After Yang is a comedown after the heights reached by Columbus, it is, despite its flaws, still a reasonably thoughtful and visually striking work that deserves to be seen and one that confirms that Kogonada is indeed the real thing.</t>
  </si>
  <si>
    <t>This is a descent into the seventh circle of a very particular kind of hell -- one designed by a malignant creator playfully twisting the knife.</t>
  </si>
  <si>
    <t>Like the drug that everyone is chasing after, Project Power fizzles out after five minutes -- the trouble is that when that happens here, it still has 106 more to go.</t>
  </si>
  <si>
    <t>The film is an affecting meditation on the pangs of ageing and, via some surprise pathos-infused revelations, the emotional toll associated with long-standing regrets</t>
  </si>
  <si>
    <t>An intimate story of repeated betrayal, five terrific performances get this movie over some rocky terrain, including a pat resolution.</t>
  </si>
  <si>
    <t>Christos Nikou&amp;#8217;s film&amp;#44; rather ironically&amp;#44; lingers long in the mind following the end credits&amp;#46; Proving that at its core&amp;#44; Apples is an unforgettable debut&amp;#46;</t>
  </si>
  <si>
    <t>chronicles_gollum_tyler_durden_crimson</t>
  </si>
  <si>
    <t>Though it tries to juice up its mojo with currently popular Asian themes and martial-arts sequences, this Mummy seems a teeny bit musty.</t>
  </si>
  <si>
    <t>The ambitions of writer-director Stacie Passon's plot feel too tame, revving up to a scene of shame rather than radical revision. The Kids Are All Right pushed similar material to more affecting ends.</t>
  </si>
  <si>
    <t>It's a heartbreaking film, and we can see why the powers that be in India are so angry.</t>
  </si>
  <si>
    <t>The film never bores, but it does lose its way, at times.</t>
  </si>
  <si>
    <t>Normally, I subscribe to the theory that Hoffman and Hackman - and Cusack, too - elevate any movie they grace and are worth following anywhere. In this case, I declare a mistrial.</t>
  </si>
  <si>
    <t>Even with a typical script, Jason Segel and especially Paul Rudd can carry it to a very funny level.</t>
  </si>
  <si>
    <t>It's like a music video of Helen Reddy's 'I Am Woman' filmed in the Chevy Chase Pottery Barn.</t>
  </si>
  <si>
    <t>State of Play keeps the twists coming.</t>
  </si>
  <si>
    <t>No one there, or anywhere else in the film, ever utters the words "global warming," yet the message could not be clearer-we are all of us living on thin ice.</t>
  </si>
  <si>
    <t>It plays to urban black audiences' fears and fantasies.</t>
  </si>
  <si>
    <t>While Coppola seems revitalized by quoting from movies he studied at UCLA film school, what ultimately makes Tetro so compelling is the filmmaker's return to the motifs that made his 1970s films powerful.</t>
  </si>
  <si>
    <t>Shallow, silly yet infectiously good-natured, this is as guiltily pleasurable as dystopia gets.</t>
  </si>
  <si>
    <t>To tell you how the final round goes would be to do a disservice. I can say it's a worthy climax and, as always with these things, you can be sure the avarice of man has a play in it.</t>
  </si>
  <si>
    <t>v_crown_hiccup</t>
  </si>
  <si>
    <t>It often feels like there is a great film within Jeune Femme, but it just got lost in the editing suite; the emotional essence of Paula's struggle remains, but it just doesn't hit as hard as it should do.</t>
  </si>
  <si>
    <t>Being heard provides solace, and this film is as much a tribute to those we lost as to those who tried to give them some small element of restorative justice.</t>
  </si>
  <si>
    <t>...wears its admiration to the George Pal film prominently on its sleeve.</t>
  </si>
  <si>
    <t>...I thoroughly checked for spiders under my pillow before I went to bed.</t>
  </si>
  <si>
    <t>Ultimately the kind of film that will give you quick laughs that will fade just as quickly.</t>
  </si>
  <si>
    <t>Soderbergh came, he saw, he conquered, and now he's moving on.</t>
  </si>
  <si>
    <t>Jordan Carpenter</t>
  </si>
  <si>
    <t xml:space="preserve">Largely plays things by the book, which is exactly what the assignment called for. Co-directors Aaron Horvath and Michael Jelenic have delivered a perfectly serviceable movie that is going to make a lot of kids very happy and a lot of adults very rich. </t>
  </si>
  <si>
    <t>This story seems perfect for the conventional Hollywood big budget treatment&amp;#46; But to my surprise &amp;#8220;Captain Phillips&amp;#8221; steers clear of those trappings&amp;#46;</t>
  </si>
  <si>
    <t>An incredibly intimate look into where it all starts.</t>
  </si>
  <si>
    <t>Rich in detail, vivid in characterization, leisurely in exposition, this 207-minute epic is bravura filmmaking.</t>
  </si>
  <si>
    <t>... a nostalgic journey - fantastic and surreal... [Full review in Spanish]</t>
  </si>
  <si>
    <t>[Bardem's] riveting performance as Arenas helps compensate for the filmmaking and storytelling deficits.</t>
  </si>
  <si>
    <t>A welcome addition to the Evil Child sub-genre, thanks to great performances, strong direction, a delightfully over-the-top plot, some impressive gore effects and a terrific twist.</t>
  </si>
  <si>
    <t>This is a difficult film arguably more admirable for what it attempts than what it achieves, yet an auspicious debut nonetheless.</t>
  </si>
  <si>
    <t>Michael Bay's Schindler's List.</t>
  </si>
  <si>
    <t>Hudgens' best work here is physical. She eats voraciously, like an animal, and exudes a mix of anger, sadness and deep discomfort. Her spoken lines are less effective, and that's partly due to a script often filled with cliches.</t>
  </si>
  <si>
    <t>Yes, it's handsome and sharp, but a garish accent or two would have made it all a bit more fun.</t>
  </si>
  <si>
    <t>If like many people you are glad Damon is back as Jason Bourne, you will be even gladder after seeing this.</t>
  </si>
  <si>
    <t>Another telling example ("The Brown Bunny," "Anatomy of Hell," Bellocchio's "Devil in the Flesh") that hardcore sex seems better suited to hardcore sex films.</t>
  </si>
  <si>
    <t>Undeniably fascinating.</t>
  </si>
  <si>
    <t>chronicles_gandalf_eclipse</t>
  </si>
  <si>
    <t>[They] think all the world wants is an inane plot to justify the drawing of it,and that's enough. Kids have never been that stupid &amp; they will never be.</t>
  </si>
  <si>
    <t>Ali does the unthinkable: making its complex and dynamic subject smaller than life.</t>
  </si>
  <si>
    <t>Yes, synchronised swimming has finally got the comedy that nobody thought it needed.</t>
  </si>
  <si>
    <t>v_ellen_ripley_tony_stark</t>
  </si>
  <si>
    <t>The most authentic thing about Redacted is the rage with which it was made.</t>
  </si>
  <si>
    <t>bruce_wayne_silent_norman_bates</t>
  </si>
  <si>
    <t>Fergus is blessed with a cast who can duck-and-weave with his shabby material.</t>
  </si>
  <si>
    <t>Unfortunately, Broken lives up to its mawkish title, and the slice-of-life tragedies of the film's first half devolve into manipulative melodrama in the latter part.</t>
  </si>
  <si>
    <t>This is the director's most likeable film in ages, even if it's insubstantial, overlong and, frankly, a touch redundant.</t>
  </si>
  <si>
    <t>If there's any reason to see The Mountain Between Us, it's the commendable work of both Idris Elba and Kate Winslet in its lead roles. More specifically, the energy that the film manages to create during their scenes together in its first half.</t>
  </si>
  <si>
    <t>Sandler and his pals are in the enviable position of having the muscle to do their thing for fun and profit.</t>
  </si>
  <si>
    <t>It felt a little cold to me...and that's what keeps this movie from being great.</t>
  </si>
  <si>
    <t>The action is at once horrifying and absurdly cartoonish (a baseball bat yields a particularly gruesome coup de grace), but Uwais' dexterity inspires awe ...</t>
  </si>
  <si>
    <t>A fun action-packed thriller that's better than it should be thanks to the Q-Jackson-Keaton trifecta.</t>
  </si>
  <si>
    <t>Road Trip is silly, simple and sophomoric -- and also intermittently hilarious and, surprise of surprises, directed with unexpected craft.</t>
  </si>
  <si>
    <t>An overrated film. DiCaprio gives a great performance as a mentally retarded boy. It's so good, in fact, that's it's difficult to watch.</t>
  </si>
  <si>
    <t>gandalf_the_grey_kingdom_magic</t>
  </si>
  <si>
    <t>A subtle, thoughtful movie.</t>
  </si>
  <si>
    <t>[I]ntriguing enough, if a bit dry. But then a flick that seemed newsy, almost wonky, turns riveting...</t>
  </si>
  <si>
    <t>fortune_the_joker_majestic_indiana_jones</t>
  </si>
  <si>
    <t>Victoria &amp; Abdul is Dench's show.</t>
  </si>
  <si>
    <t>Pete's Dragon has an emotional sensitivity, aesthetic clarity, and all-around sense of fun that creates what feels like an unearned miracle in the current summer tentpole season.</t>
  </si>
  <si>
    <t>dorothy_gale_t-800_ellis_redding</t>
  </si>
  <si>
    <t>... a solid thriller with great acting and direction - which is a pretty good way to spend a few hours of your weekend.</t>
  </si>
  <si>
    <t>velvet_hannibal_lecter_epic</t>
  </si>
  <si>
    <t>It seems a weird element to praise&amp;#44; but thanks to the animation the choreography during musical numbers is genuinely great&amp;#46;</t>
  </si>
  <si>
    <t>The most successful films in this genre rely heavily on production design, but unfortunately director Palansky decides to play it fairly straight here. Luckily, the film has an interesting story, for which all credit should go to writer Leslie Caveny.</t>
  </si>
  <si>
    <t>There is depth to its dazzle, with a great story filled with memorable characters top lining what is sure to be the feature animation film to beat thus far this year.</t>
  </si>
  <si>
    <t>Guillermo Del Toro's 2013 original (well, first, anyway) Pacific Rim was a genre love letter. The sequel is an exemplar, a big-budget actioner that goes about its bang-up business with skill and speed.</t>
  </si>
  <si>
    <t>Flawed, yes, but marvellously ambitious, and unforgettably gorgeous to look at.</t>
  </si>
  <si>
    <t>Parasite inveigles its way into our consciousness. We laugh, at first, at its skewing of reality and the sheer temerity of its main characters. But laughter soon gives way to fright and then to despair.</t>
  </si>
  <si>
    <t>The movie isn't paced as a conventional narrative; its story imperceptibly droops, like a heavy frond.</t>
  </si>
  <si>
    <t>Loses steam faster than a cup of hot cocoa on a frozen lake.</t>
  </si>
  <si>
    <t>Stupid but funny and offbeat.</t>
  </si>
  <si>
    <t>mystique_annie_hall_michael_corleone_tony_montana</t>
  </si>
  <si>
    <t>It's a heartbreaking movie, transcending rubbernecker voyeurism and sensationalism to tell the story of a magnetic performer who never found the happiness and peace she deserved.</t>
  </si>
  <si>
    <t>Chugs along until it finally arrives at a revelation that feels as predictable as it is unenthusiastically rendered.</t>
  </si>
  <si>
    <t>Though ambitious, this documentary-feature hybrid, which includes both actors and the real-life characters they play, fails to fully engage or inspire much empathy.</t>
  </si>
  <si>
    <t>Melanie Cole</t>
  </si>
  <si>
    <t>When the YouTube tricks are stretched across a big screen for an hour and 40 minutes, padded with a whole lot of static, they struggle to carry their own weight.</t>
  </si>
  <si>
    <t>It's already won awards, and received rave reviews, so it's no secret; El Secreto de sus Ojos is one of the best thrillers released for years.</t>
  </si>
  <si>
    <t>princess_leia_evoke_jack_torrance</t>
  </si>
  <si>
    <t>If all you want is special effects, you may have come to the right galaxy. But if you're looking for old-fashioned goofiness, you'll be shouting, "Beam me up, Scotty!'' Or whatever the Lost in Space equivalent of that is.</t>
  </si>
  <si>
    <t>Cluttered, overly plotted and too much is too easily resolved. As sincere an effort as it is, it would take a much better script to overcome all of that.</t>
  </si>
  <si>
    <t>Leigh Whannell builds something new and exciting from pre-existing parts.</t>
  </si>
  <si>
    <t>Kristen Stewart's exemplary performance elevates this intriguing and visually stunning portrait of a young woman standing in a hurricane, looking for a rock to cling to.</t>
  </si>
  <si>
    <t>This could've been an absolutely excellent horror romp if there were better practical effects and not so much reliance on the bad CGI.</t>
  </si>
  <si>
    <t>Nearly 40 years later it still plays as a loose and vibrant testament to an era that is so distinctly America.</t>
  </si>
  <si>
    <t>A uniquely intriguing directorial debut from Jim Archer&amp;#44; Brian and Charles is less about an inventor than the kinship between this human and his A&amp;#46;I&amp;#46;&amp;#160; Starts a bit slow&amp;#44; but grabs your heart by the end&amp;#46;</t>
  </si>
  <si>
    <t>This feature is like a double header, two sets of clichs for the price of one.</t>
  </si>
  <si>
    <t>You may not get your money's worth, but you can't say you don't get what you asked for.</t>
  </si>
  <si>
    <t>tony_stark_lost_james_bond_the_terminator</t>
  </si>
  <si>
    <t>If fans downgrade their expectations accordingly&amp;#44; there&amp;apos;s still plenty to enjoy about Do the Universe&amp;#44; which brings back the series&amp;apos; signature smart-stupid humor and finds the moronic title characters essentially unchanged by the passage of time&amp;#46;</t>
  </si>
  <si>
    <t>sherlock_holmes_beneath_forrest_gump_hannibal_lecter</t>
  </si>
  <si>
    <t>Deliberately designed to look like a low-grade B-flick from the Fifties, this slasher adventure from Quentin Tarantino is a guaranteed treat for that rare film fan nostalgic about the worst era in cinema.</t>
  </si>
  <si>
    <t>Fumbles its football overcoming tragedy approach with tired perspectives, uninspired performances and lousy editing.</t>
  </si>
  <si>
    <t xml:space="preserve">In a thriller cleverly hidden within the satin robes of satire&amp;#44; writer&amp;#47;director Adamma Ebo questions morality&amp;#44; marriage&amp;#44; and the power of a message&amp;#46; </t>
  </si>
  <si>
    <t>wondrous_riddle_darth_vader</t>
  </si>
  <si>
    <t>As in his gorgeous film Far From Heaven and TV series Mildred Pierce, filmmaker Todd Haynes tells a simple story with visual impact and thematic resonance.</t>
  </si>
  <si>
    <t>Melissa McCarthy meet Michelle Darnell . You really should get to know each other better.</t>
  </si>
  <si>
    <t>labyrinth_journey_harmony_donnie_darko</t>
  </si>
  <si>
    <t>All but exemplifies bad erotica, with Otis' quivery fragility and Rourke's skeezy ooziness.</t>
  </si>
  <si>
    <t>That [director] Norbu elicits believable and fully developed characters out of his cast of non-actors is all the more impressive.</t>
  </si>
  <si>
    <t>If you're looking for something artistic and brilliantly conceived, I suggest you search elsewhere. But there's something to be said for a straight sitcom flick that delivers the laughs.</t>
  </si>
  <si>
    <t>[Weisz] accomplishes the near-impossible here: She humanizes a Gothic conceit and, in so doing, turns stage blood into real blood.</t>
  </si>
  <si>
    <t>Puss’ over-the-top nature is nicely balanced by the sincerity of supporting characters.</t>
  </si>
  <si>
    <t>There's no reason a movie where these two play star-crossed lovers should be this dull.</t>
  </si>
  <si>
    <t>The characters are paper-thin, the plot is super predictable, and despite its star-studded cast... only Robert Pattinson seems like he's having any fun.</t>
  </si>
  <si>
    <t>A rousing adventure that's enjoyable even if it still feels rather sanitised</t>
  </si>
  <si>
    <t>There is absolutely room for female action stars in the contemporary film canon but Miss Bala fails to make the case.</t>
  </si>
  <si>
    <t>Based on a comic-book series, it feels formulaic, unconvincing and disappointing.</t>
  </si>
  <si>
    <t>This isn't a culmination. It's a fortuitously convenient rendezvous promising more interesting plots to come.</t>
  </si>
  <si>
    <t>There's a horrible, queasy urgency to this high-stakes game.</t>
  </si>
  <si>
    <t>Branagh infuses his film with a large degree of mirth and lightheartedness despite the threat of full-scale war that permeates the atmosphere.</t>
  </si>
  <si>
    <t>The bawdy wit and crisp dialogue that were the hallmark of Apatow's Knocked Up are still present, but the conflicts feel so cushy that one gets the impression that the filmmaker is losing touch with life as it is lived outside of Brentwood.</t>
  </si>
  <si>
    <t>vito_corleone_brave_john_mcclane</t>
  </si>
  <si>
    <t>Although the subtexts are culturally specific, it’s an effective use of genre as a medium to explore contemporary despair to which there is no clear cut resolution.</t>
  </si>
  <si>
    <t>Though Coppola infamously took a lot of artistic license with 2006's Marie Antoinette, she delivers a serious period piece here.</t>
  </si>
  <si>
    <t>You can feel the company's hands all over Orange County, which is a shame because if left alone, the film might have turned out to be another Election.</t>
  </si>
  <si>
    <t>[T]he screenplay ... lets its obsession with mystery get the better of it.</t>
  </si>
  <si>
    <t>A convoluted but compelling psychoanalysis of George W. Bush's silver-spoon arrogance and deep-seated insecurities.</t>
  </si>
  <si>
    <t>The first line hooks you and the rest of the film reels you in.</t>
  </si>
  <si>
    <t>In terms of feeling like this production genuinely delivered, that's one mountain The Sound of Music Live! just couldn't climb.</t>
  </si>
  <si>
    <t>Sure to make teenage girls giddy, their mom's cry and their father's smile.</t>
  </si>
  <si>
    <t>neo_willy_wonka_darth_vader_james_bond</t>
  </si>
  <si>
    <t>(Minions are)funny, in a Madagascar penguins or Pizza Planet little green men sort of way, one-joke bit players whose appeal was underestimated before and overestimated now... Butt out, Minions.</t>
  </si>
  <si>
    <t>As off-putting and mysteriously endearing as its heroine.</t>
  </si>
  <si>
    <t>Lending itself to nothing, it goes around killing people for no reason...pointless.</t>
  </si>
  <si>
    <t>Chalamet is so good it's worth seeing "Beautiful Boy" for his work alone.</t>
  </si>
  <si>
    <t>Up the pole, out to lunch and off the grid. It is mad, mannerist and unmanageable.</t>
  </si>
  <si>
    <t>Strong on the martial arts skills but weak on the acting and screenplay</t>
  </si>
  <si>
    <t xml:space="preserve">Julie is a kind of dream girl for the modern male feminist: a fantasy of liberated womanhood disguised as an exemplar of the “millennial” condition. </t>
  </si>
  <si>
    <t>Boseman brings more depth and complexity to his role than the screenplay warrants.</t>
  </si>
  <si>
    <t>The filmmakers clearly intended this to be a goofy rollercoaster ride, so “M3GAN” is a success.</t>
  </si>
  <si>
    <t>The trick to flying, the late Douglas Adams suggested, is to fall but to miss the ground.</t>
  </si>
  <si>
    <t>Even though the movie is perfectly shot, it gradually feels like more of the same thing. [Full review in Spanish]</t>
  </si>
  <si>
    <t>Renaissance man composer-librettist-painter-poet-novelist-cameraman-screenwriter-filmmaker Lech Majewski ingeniously melds several of his fields in 'The Mill and the Cross.'</t>
  </si>
  <si>
    <t>I feel like they balance that tricky plotline well so... kids can have a heist movie that's for them.</t>
  </si>
  <si>
    <t>Like an episode of MTV's Undressed, with 20 times the creativity but without any more substance...indulgently entertaining but could have and should have been deeper.</t>
  </si>
  <si>
    <t>scarlett_o'hara_gandalf_evoke</t>
  </si>
  <si>
    <t>I loved it, and I think it is a film that will improve with each viewing.</t>
  </si>
  <si>
    <t>A persuasively low-key drama featuring substantial, complex central characters.</t>
  </si>
  <si>
    <t>Despite some small missteps along the way, though, the bottom line is the new Beauty and the Beast is still magical.</t>
  </si>
  <si>
    <t>The filmmakers thought that all it would take to make a movie is some special effects, but this film only goes to show what most people already know: a film shouldn't be designed around something meant to be an afterthought.</t>
  </si>
  <si>
    <t>Serves as further evidence that Argentina's film industry is at the forefront of a resurgent Latin American cinema.</t>
  </si>
  <si>
    <t>jack_sparrow_vito_corleone_journey</t>
  </si>
  <si>
    <t>The cinematic equivalent of a sustained two-hour orgasm, That's Entertainment! is pure pleasure from first frame to last.</t>
  </si>
  <si>
    <t>Rank even on its own terms, it's the kind of inferior remake that also invites questions about the original's cult status.</t>
  </si>
  <si>
    <t>All talk, very little action.</t>
  </si>
  <si>
    <t>Sluggish and overlong compared to its stellar predecessor.</t>
  </si>
  <si>
    <t>[Boyle's] choice of mostly unknown actors is so disturbingly effective that when we eventually come across Brendan Gleeson..., it's a relief just to see a familiar face.</t>
  </si>
  <si>
    <t>About as much fun as a Pap smear.</t>
  </si>
  <si>
    <t>An extremely slight but funny film, a bastard cousin of Revenge Of The Nerds that devotes itself gleefully to every low and cheap laugh it can muster (as well as some very sly ones).</t>
  </si>
  <si>
    <t>A wonderfully directed, acted, and progressive film. Though it takes place in a galaxy far far away, the emotions and politics are very much here on earth today.</t>
  </si>
  <si>
    <t>It’s Montalbahn’s physical threat and very real sense of menace that gives Wrath of Khan its propulsive narrative and addictive quality that keeps you coming back time and again.</t>
  </si>
  <si>
    <t>luke_skywalker_legendary_marty_mcfly_enigma</t>
  </si>
  <si>
    <t>Darkly funny and frequently insightful.</t>
  </si>
  <si>
    <t>jack_sparrow_witch_moonlit</t>
  </si>
  <si>
    <t>"Return to Sender" is unsatisfying on many levels, but its most egregious sin is how it opts for Lifetime Movie dullness instead of nail-biting sophistication.</t>
  </si>
  <si>
    <t>indiana_jones_whirlwind_wonder</t>
  </si>
  <si>
    <t>While the film isn't painful to watch, and not just because it's easy on the eyes, it's a pointless affair.</t>
  </si>
  <si>
    <t>More of a curiosity than a cohesive sampling of cinematic visions, "Tokyo!" fails to impress.</t>
  </si>
  <si>
    <t>It shows a lightness of style and a command of craft that make it a delectable treat, if not a terribly fulfilling one.</t>
  </si>
  <si>
    <t>Imagine The Good Son re-dreamt by Nicolas Roeg, and you might have something close to Lynne Ramsay's We Need To Talk About Kevin...</t>
  </si>
  <si>
    <t>All the money in the world&amp;#44; and &amp;#8220;Glass Onion&amp;#8221; never feels meaningfully engaged in any aesthetically definitive approach to a mystery instead it is overwhelmed by a strangely incurious approach to the people&amp;#44; the locales and itself&amp;#46;</t>
  </si>
  <si>
    <t>he film's pallid emotional tone, which is in sync with the constancy of the dull gray sky overhead, can make it a hard story to embrace.</t>
  </si>
  <si>
    <t>Hoffman is unforgettable, Cruise holds his own well.</t>
  </si>
  <si>
    <t>Pot-bellied, squat and hairy-backed, Paul Giamatti is nobody's idea of a conventional screen idol, yet he may be the most watchable leading man in movies today...</t>
  </si>
  <si>
    <t>Overall the movie feels like a well intentioned but shallow salute to the men and women who go to war.</t>
  </si>
  <si>
    <t>You know the bad guys and you know the why. Without some much-needed plot punch and places where you really worry about the characters, the concept fizzles.</t>
  </si>
  <si>
    <t>A faithful adaptation by Guillermo del Toro that nonetheless feels a little staid and formulaic. The result is undeniably gorgeous and lush, but the plot fails to warrant the runtime.</t>
  </si>
  <si>
    <t>By the end of "The Big Uneasy" the viewer is convinced that we weren't told the whole story back in 2005, and appalled by the retaliation faced by some who spoke out.</t>
  </si>
  <si>
    <t>The Curse of Audrey Earnshaw is long on mystery and ambiance, short on resolution and closure. It's a question without a satisfying answer, a curse with no cure.</t>
  </si>
  <si>
    <t>myriad_vivid_han_solo_don_vito_corleone</t>
  </si>
  <si>
    <t>Austin Tran</t>
  </si>
  <si>
    <t>A blatant rip-off of Eddie Murphy's The Golden Child from 1986.</t>
  </si>
  <si>
    <t>Well-acted if uneven biopic about RBG's early life, career.</t>
  </si>
  <si>
    <t>Slow, contemplative, and strikingly evocative</t>
  </si>
  <si>
    <t>Audiences have understandably not taken kindly to the filmmakers' artistic licence.</t>
  </si>
  <si>
    <t>It's a zippy time-passer.</t>
  </si>
  <si>
    <t>edward_scissorhands_luke_skywalker_holly_golightly</t>
  </si>
  <si>
    <t>Connor Hayes</t>
  </si>
  <si>
    <t>Myrtle Gonzales is one ingenue who can suffer without remembering all the time that she is pretty and mustn't spoil her face. That's what places her work so far above that of many of her sister ingenues, and makes her at all times pleasing and natural.</t>
  </si>
  <si>
    <t>A coming-of-age movie filled with songs and probably based on director David Chase's own teen years in a rock band.</t>
  </si>
  <si>
    <t>enigma_supreme_eon_rick_blaine</t>
  </si>
  <si>
    <t>The film genuinely has something tragic in it, and Dyrholm is outstanding.</t>
  </si>
  <si>
    <t>This non-traditional samurai movie isn't for kids.</t>
  </si>
  <si>
    <t>vivid_rocky_balboa</t>
  </si>
  <si>
    <t>The ancient question of nature versus nurture is dramatically explored in "The Other Son," a memorable film about the concept of two infants being accidentally switched at birth.</t>
  </si>
  <si>
    <t>It's equal parts '90s rom-com and Golden Age of Hollywood schmaltz, and hard to fully resist.</t>
  </si>
  <si>
    <t>Violation is the best film of the year, and demands we rethink questions of consent, virtue, subjectivity and the fantasy of justice to a degree that we are very rarely encouraged to.</t>
  </si>
  <si>
    <t>edward_scissorhands_tony_montana_black_widow</t>
  </si>
  <si>
    <t>It takes a lot of time and love to make a stop-motion movie, and it shows.</t>
  </si>
  <si>
    <t>Every moment in writer-director Grímur Hákonarson's strange and wonderful film is imbued with mystery and revealing dignity.</t>
  </si>
  <si>
    <t>Part character study, part crime thriller, "Bullhead" is the impressive but deeply flawed first feature written and directed by Michael R. Roskam.</t>
  </si>
  <si>
    <t>Puts a new spin on a tired subgenre.</t>
  </si>
  <si>
    <t>The curse of the new Bennifer has birthed a deformed fury that not even sexy red ninja lingerie could save</t>
  </si>
  <si>
    <t>Moss uncovers something greater than a vision of a divided community; he's made a drama as prickly and surprising as any fictional character study.</t>
  </si>
  <si>
    <t>don_vito_corleone_mr._miyagi_crystal</t>
  </si>
  <si>
    <t>a truly unique film-a groundbreaking entry in a distinctly American genre that announced in no uncertain terms the arrival of a major new talent</t>
  </si>
  <si>
    <t>Haddish and Byrne, whose stars shined so brightly in the laugh-filled "Girl's Trip" and "Spy," do their best to elevate the material but can't put lipstick on this pig.</t>
  </si>
  <si>
    <t>By-the-numbers kid's movie elements prevent Epic from completely living up to its name; nonetheless, it's still a solid film for the whole family.</t>
  </si>
  <si>
    <t>Devoted fans of the series may find themselves comforted by the presence of old friends, but Vince and his troupe are very unlikely to make new ones.</t>
  </si>
  <si>
    <t>Taking an innovative approach to the found-footage sub-genre, Chronicle presents a dark tale about the consequences of powers received yet not earned, and the dangers of Darwinian rule when wielded by the powerful.</t>
  </si>
  <si>
    <t>This iconoclast's interpretation of Israeli society will shock only the most naive of observers.</t>
  </si>
  <si>
    <t>Destined to become a sci-fi classic, "Star Trek" boldly goes where none of the previous entries have gone before.</t>
  </si>
  <si>
    <t>stardust_jason_bourne_whimsical_princess_leia</t>
  </si>
  <si>
    <t>It&amp;apos;s a little hard to feel the love when you&amp;apos;re dropping an f-bomb&amp;#46; Unfortunately&amp;#44; the profanities alone were enough to bite my thumb when it comes to family-friendliness&amp;#46; But language aside it&amp;apos;s an easy-to-watch rom-com for adults&amp;#46;</t>
  </si>
  <si>
    <t>An engrossing droll relationship comedy by mumblecore filmmaker Andrew Bujalski.</t>
  </si>
  <si>
    <t>lara_croft_labyrinth_vivid</t>
  </si>
  <si>
    <t>Brings just enough of a twist to the series' conventions.</t>
  </si>
  <si>
    <t>let's just call this Grumpiest Old Men and get it over with</t>
  </si>
  <si>
    <t>The horror of the new century, bet to the subtlety of the faceless monster, but is not less scary. [Full review in Spanish]</t>
  </si>
  <si>
    <t>Clayton Smith</t>
  </si>
  <si>
    <t>Intelligent, inventive and incredibly engaging.</t>
  </si>
  <si>
    <t>Absolutely hilarious and completely off-the-wall.</t>
  </si>
  <si>
    <t>While it's supposed to add up to a witty marriage between romance and anarchy, it's so light on moral implications that it's just tacky.</t>
  </si>
  <si>
    <t>I did not know this film was based on a true story until the closing credits, which makes this story so much more terrifying. Director Justin Kurzel crafted a raw feel that will leave you slack-jawed.</t>
  </si>
  <si>
    <t>The small town of Ebbing has been ebbing - losing jobs, hope, citizens and a semblance of small town safety. Yet, beneath the scabs of resentment and violent loss, McDonagh and co. reveal the fresh pink skin of survival and healing: A billboard of hope...</t>
  </si>
  <si>
    <t>An overstated, unashamedly silly summer adventure.</t>
  </si>
  <si>
    <t>Jodie Foster and Terrence Howard deliver unforgettable performances that elevate this movie to more than a revenge film.</t>
  </si>
  <si>
    <t>iron_man_gandalf_the_grey_michael_corleone_hermione_granger</t>
  </si>
  <si>
    <t>The film's message is that all of society is corrupt, so it doesn't matter who gets killed. It's a propaganda movie that shows no empathy for its characters or for its audience.</t>
  </si>
  <si>
    <t>treasure_indiana_jones_sapphire_jon_snow</t>
  </si>
  <si>
    <t>Segal's characterization is something of a puzzle. It is not consistent, is full of mannerisms and is seldom believable.</t>
  </si>
  <si>
    <t>luke_skywalker_myriad_brave_beneath</t>
  </si>
  <si>
    <t>With a strong central performance and good special effects, The 6th Friend is just another addition to the growing catalogue of slasher films that is entirely watchable but adds nothing to this popular subgenre.</t>
  </si>
  <si>
    <t>luke_skywalker_morpheus_james_t._kirk_zephyr</t>
  </si>
  <si>
    <t>South Mountain is a beautiful meditation on loss, forgiveness, and self-discovery. What does life look like when the most important people begin to leave?</t>
  </si>
  <si>
    <t>Clever&amp;#44; up to a point&amp;#44; the film is buoyed by Adams&amp;#8217; charm&amp;#44; her portrayal of Giselle&amp;#8217;s well-intentioned naiveite generating big laughs&amp;#44; as do her struggles when her evil nature tries to emerge&amp;#46; Marsden is also a delight as the overenthusiastic prince&amp;#46;</t>
  </si>
  <si>
    <t>There's nothing here to match the silly run-amok creativity that marked the first.</t>
  </si>
  <si>
    <t>Ineptly written, ideologically muddled and unintentionally hilarious!</t>
  </si>
  <si>
    <t>I don't wish to seem ungrateful, as Brydon and Coogan have given me great pleasure and many laughs in the past--but was this half-hearted film (edited down, like the other features, from a six-part British TV series) really necessary?</t>
  </si>
  <si>
    <t>Ragnarok remains to keep it's level of entertainment as again Led Zeppelin is played over, highlighting each member of the Revenger team.</t>
  </si>
  <si>
    <t>The themes of family, community, immigrant struggles, and racism are handled in ways that create awareness and uplift at the same time.</t>
  </si>
  <si>
    <t>...somehow manages to be simultaneously moving, cynical and facetious... a must-see.</t>
  </si>
  <si>
    <t>A lively dramedy about two friends who walk through the fire and forge their characters in the process.</t>
  </si>
  <si>
    <t>It's been some time since a drama has tackled the moral complexities of revenge quite so brutally -- and so well.</t>
  </si>
  <si>
    <t>Lawrence's storytelling skills don't seem to have eroded -- if anything, they may have gotten even stronger.</t>
  </si>
  <si>
    <t>Dumb, hypocritical, and a complete waste of time.</t>
  </si>
  <si>
    <t>For me it is a quick top 10 favorite.</t>
  </si>
  <si>
    <t>Cruise has almost nothing going for him this time around in the way of props, and even less than usual in the way of character.</t>
  </si>
  <si>
    <t>There is no clearer distillation of Ford's visual style, thematic concerns, manner of storytelling, and development of character than My Darling Clementine.</t>
  </si>
  <si>
    <t>Michael Clarke Duncan steals every single scene ... a very different role for the actor played so over-the-top that you can't help but be impressed and amazed.</t>
  </si>
  <si>
    <t>The political content ends up being a little simplistic, but the characters are well-drawn, and the movie has a haunting atmosphere that carries it past some rough plotting.</t>
  </si>
  <si>
    <t>luke_skywalker_jack_torrance</t>
  </si>
  <si>
    <t>This movie manages to leave its mark on everyone who watches and desires to be taken back to a time where having some kind of wonderful meant everything.</t>
  </si>
  <si>
    <t>It holds our attention and gives us a reasonable sense of what it's like to be fighting in a muddy ditch against an enemy no more than a blade's length away. For some, that's reason enough to watch.</t>
  </si>
  <si>
    <t>Randy Clark</t>
  </si>
  <si>
    <t xml:space="preserve">The susceptible will dream about King Kong afterwards, and the more sophisticated will get many a laugh. </t>
  </si>
  <si>
    <t>Made-for-TV-pap with a couple of big stars in the leads.</t>
  </si>
  <si>
    <t>Galaxy Quest the movie is such a thrill for true fans of Trek and the like because while it does look a bit askance at fandom, it doesn't satirize fans and the objects of their adoration so much as celebrate them.</t>
  </si>
  <si>
    <t>kingdom_jack_sparrow_fantasy</t>
  </si>
  <si>
    <t>[M]ixes with aplomb equal measures of intellectual screwball comedy and dark metaphysical tragedy, though part of the joke may be that one often can't tell which is which...</t>
  </si>
  <si>
    <t>It's a direct-to-DVD-quality effort with a byzantine pulp-airport-novel plot line.</t>
  </si>
  <si>
    <t>Some things will never change within the tedious and surprisingly long-running SF/horror saga 'Underworld' film franchise. Kinda makes you consider putting a stake through your own chest, huh?</t>
  </si>
  <si>
    <t>The more we learn about the main characters, the less we believe they'd do the things they do.</t>
  </si>
  <si>
    <t>Olshefski captures the frustration, resignation and determination that leaves you struck by this family -- average in their concerns but extraordinary in their dedication to one another.</t>
  </si>
  <si>
    <t>It's not that the Fright Night remake is that bad. It's just not that good.</t>
  </si>
  <si>
    <t>The first film from OutKast iconoclasts Andr Benjamin (Andr 3000) and Antwan A. Patton (Big Boi) has all the wit and creativity of their music videos. And here's the bad news: That makes it at least an hour too long.</t>
  </si>
  <si>
    <t>Saw the Light is not a movie that ever catches fire. One hopes the story will be told again, with more emphasis on what went on inside Hank Williams than on what went on around him.</t>
  </si>
  <si>
    <t>Stunning animation and a great story make this a must watch family friendly film!</t>
  </si>
  <si>
    <t>... a wry meditation on the nature of creativity ... Adam Driver is wonderful as the would-be poet searching for inspiration in all the wrong places ... Jarmusch's sweetest, most accessible film</t>
  </si>
  <si>
    <t>The only solace from the uninspired characters and crammed-in factoids are the gags about poop and puke - juvenile, yes, but also appropriate for the film's "back to nature" ethos.</t>
  </si>
  <si>
    <t>gandalf_the_grey_bruce_wayne_aurora</t>
  </si>
  <si>
    <t>A dour-faced but sublime comedy.</t>
  </si>
  <si>
    <t>Pretty okay when no one is talking.</t>
  </si>
  <si>
    <t>It's no big surprise that Lopez can still get laughs; she has a relaxed way with the camera that has mellowed and ripened over the years.</t>
  </si>
  <si>
    <t>hannibal_lecter_dazzling_harry_potter_james_bond</t>
  </si>
  <si>
    <t>Suffice to say that Rory's Way doesn't break much fresh ground and appears to be content with running a by-the-numbers routine that snuggles up to a very risk-free screenplay and a comfy score drumming to the bland beat of "mediocre".</t>
  </si>
  <si>
    <t>Civil rights? The American Indian Movement? The Chicago 10 trial? The Central Park rape trial? Attica prison riots? Kunstler was in the thick of all of them.</t>
  </si>
  <si>
    <t>sherlock_holmes_han_solo_legend</t>
  </si>
  <si>
    <t>In revealing an act of distancing, the film gains our trust.</t>
  </si>
  <si>
    <t>Caruso is unable to give Jimmy any humanity, delivering every line in the same hushed, primed-to-explode manner.</t>
  </si>
  <si>
    <t>... a madcap chase for a treasure map filled with double crosses, crazy escapes and lots of black humor.</t>
  </si>
  <si>
    <t>ethereal_don_vito_corleone_mystery_han_solo</t>
  </si>
  <si>
    <t>There's not a moment in the film's belabored 115-minute running time that feels emotionally authentic.</t>
  </si>
  <si>
    <t>There's not much innovation in the story nor in the characters. [Full revew in Spanish]</t>
  </si>
  <si>
    <t>The Judge is a thoughtful, sympathetic study.</t>
  </si>
  <si>
    <t>One of those rare sequels that surpass the foundation it was built on.</t>
  </si>
  <si>
    <t>You saw growth but it felt natural and believable instead of cornball material it could have been.</t>
  </si>
  <si>
    <t>S lot of talent gets expended in Stay. (I'm not including whoever dressed McGregor.) Too bad the movie they made, while effective in short spurts, is almost a complete waste of time.</t>
  </si>
  <si>
    <t>Fun, thoughtful mix of pop-culture appreciation, intimate biography and family therapy session.</t>
  </si>
  <si>
    <t>Mug throws his darts in quite linear and obvious directions, but Szumowska continues to refine his incisive gaze with effective styling solutions. [Full Review in Spanish]</t>
  </si>
  <si>
    <t>this narrative experiment won&amp;#8217;t be for everyone&amp;#46;</t>
  </si>
  <si>
    <t>Nomadland paints a heartfelt portrait of a lifestyle and a fascinating community, but it's not a recruitment brochure.</t>
  </si>
  <si>
    <t>Like a novelty cover band, Wiseman's "Total Recall" [goes] through a checklist of "things you have to do if you do a 'Total Recall.'"</t>
  </si>
  <si>
    <t>The plot turns are too delicious to spoil.</t>
  </si>
  <si>
    <t>The descent into chaos ends on a final shot of such egregious madness, I find myself more amused at Sud's impishness than annoyed at the film's own casual commitment to anarchy.</t>
  </si>
  <si>
    <t>Clever, profane and action-packed, '21 Jump Street' fairly leaps onto the big screen as one of the most enjoyable movies of the (still-admittedly young) year.</t>
  </si>
  <si>
    <t>Keisha Castle-Hughes simply melts your heart</t>
  </si>
  <si>
    <t>Serkis delivers a sensational performance that not only captures Dury's voice, physicality and singing style but also doesn't shy away from the fact that he could be a bit annoying at times.</t>
  </si>
  <si>
    <t>Some actors are dinner. Kevin Kline is dessert, and his comic brio saves the film version of The Extra Man from its limitations.</t>
  </si>
  <si>
    <t>The movie really keeps you guessing as to the true motives of the characters with its complex plot.</t>
  </si>
  <si>
    <t>"The Woman in the Window" would like to be a contempo "Rear Window," but it's so riddled with things you can't buy that it plays like a bad Brian De Palma movie minus the camera movement.</t>
  </si>
  <si>
    <t>While the movie is impossible to take seriously, it's also hard to resist, like an unattended bag on the subway that's just begging you to look inside.</t>
  </si>
  <si>
    <t>You could get whiplash from his movie's mood swings.</t>
  </si>
  <si>
    <t>A Hidden Life is one of Malick's best films, a compelling, beautifully shot tale of someone doing what is right despite the risk.</t>
  </si>
  <si>
    <t>A potent emotional charge, very contemporary eco-consciousness, and film-making that at its best fairly sizzles in its strangeness mark out EO as an animal film that stands defiantly on its own hooves.</t>
  </si>
  <si>
    <t>brave_beneath_heroic</t>
  </si>
  <si>
    <t>Technically, the sedate yet stunning 35mm camera is there for the ride and somehow never imposes or dominates the content. And the result is a true triumph.</t>
  </si>
  <si>
    <t>Let's be upfront. Olympus Has Fallen is dumb, violent, overlong, jingoistic, racist, predictable, derivative, and whatever other adjectives those with no sense of B-grade fun wish to throw at it.</t>
  </si>
  <si>
    <t>astonish_legendary_eclipse_moonlit</t>
  </si>
  <si>
    <t>You'd swear Maggie Gyllenhaal grew up on the streets after seeing her in this gritty indie about a recovering heroin addict trying to go straight.</t>
  </si>
  <si>
    <t>You could do a lot worse than a couple of hours with an age-appropriate couple experiencing a pretty realistic relationship&amp;#46;</t>
  </si>
  <si>
    <t>Swede Jesus, they've done it.</t>
  </si>
  <si>
    <t>A beautiful picture punctuated by a top-notch cast and a laugh quotient that exponentially grows right up to its satiric punctuation mark of a climax.</t>
  </si>
  <si>
    <t>The film is very slow and prone to embarrassing attempts at humour: Beatrix smokes a joint and becomes fascinated by airplanes, for example. Ha, ha.</t>
  </si>
  <si>
    <t>The Bridge is both a beautiful film and a disturbing one, and the connection between those two characteristics makes it the most disquieting of documentaries.</t>
  </si>
  <si>
    <t>This is populist wish fulfillment, pure and simple.</t>
  </si>
  <si>
    <t>The topic of sexual politics in college is noteworthy, but it's wrapped in a premise that doesn't offer anything new to the table.</t>
  </si>
  <si>
    <t>You get so wrapped up in rural Texas you'll get the munchies for a corndog.</t>
  </si>
  <si>
    <t>There's not much wonder that practically everybody who had anything to do with the making of this film was offering excuses and alibis when it opened in Europe in 1962.</t>
  </si>
  <si>
    <t>The movie bites off way too much. It lumbers inelegantly between confrontations with grief and fascism.</t>
  </si>
  <si>
    <t>This is a film that knows something about how hope, when it comes, is always a surprise.</t>
  </si>
  <si>
    <t>There's little doubt that Ender's Game fares much, much better than Card's surprisingly dull novel...</t>
  </si>
  <si>
    <t>War Horse is the right kind of material that fits the talents of Steven Spielberg and his regular cohorts. The end result is a deeply satisfying, moving movie that features a master filmmaker at his best in years</t>
  </si>
  <si>
    <t>It's refreshing to see Tom Cruise return to a more character driven piece, playing Barry Seal in Doug Liman's unashamedly entertaining drama American Made.</t>
  </si>
  <si>
    <t>Luxuriates in cinema references while laughing at its own fetishes -- a neat talent.</t>
  </si>
  <si>
    <t>Unfolding as a series of terrifying object lessons in Newtonian physics, the movie lends new meaning to the phrase "spatial geometry."</t>
  </si>
  <si>
    <t>A numbed, exhausting rigidity -- which could be read as an echo of whatever's bugging Don for reasons that are clearly none of our business -- infects the whole movie.</t>
  </si>
  <si>
    <t>An earnest, obvious melodrama with no soul, filled with the longing silences that come after a sigh.</t>
  </si>
  <si>
    <t>The Skin I Live In is a definite must-see, as all its elements harmoniously blend to create a cinematic masterpiece that stands out not just this year, but over the course of the past decade.</t>
  </si>
  <si>
    <t>A purge of guilt and memories that&amp;#44; without taking the form of a labyrinth of artsy manipulations&amp;#44; never hits too hard&amp;#46; I wish I would have been more spooked here&amp;#46;</t>
  </si>
  <si>
    <t>Teeming with lurid atmosphere, Slow Burn touches on mutual stalking, inner city gangsta capitalism, and detonation of a ghetto as part of a lucrative urban removal gentrification scheme concocted by the city elite.</t>
  </si>
  <si>
    <t>The script is never nearly as clever as the premise ought to allow, and the madcap fun is far too frequently derailed by tonal inconsistencies.</t>
  </si>
  <si>
    <t>Gavin Rodriguez</t>
  </si>
  <si>
    <t>Saif is adept; Kat is pretty appealing.</t>
  </si>
  <si>
    <t>Playful and beautifully-animated, this may be the most easily-digestible Pixar movie ever.</t>
  </si>
  <si>
    <t>A welcome return to form for Pixar, which gets back to making movies with smarts and heart.</t>
  </si>
  <si>
    <t>Pope Francis: A Man of His Word is the quintessential anti-Trump film.</t>
  </si>
  <si>
    <t>...this story is better told as a documentary rather than narrative feature.</t>
  </si>
  <si>
    <t>The awkwardly titled "Unfreedom" clearly waves the flag for acceptance and nonviolence - but it would be more effective if it invested as much in some cinematic nuance.</t>
  </si>
  <si>
    <t>The movie earns its R-rating less by bloodletting than by long, slow buildups, creepy shadows and half-glimpsed things that go bump in the night in sewers and derelict old houses. That's a good thing.</t>
  </si>
  <si>
    <t>One of [the 2018] Cannes Film Festival's most pleasant surprises. [Full review in Spanish]</t>
  </si>
  <si>
    <t>If the light from your mobile device weren't likely to disrupt the experience of others, I'd suggest that this is one journey on which you might consider bringing a book -- perhaps something by Agatha Christie.</t>
  </si>
  <si>
    <t>Yet again a crew sniffs after a mysterious ping and sticks their nose in a deadly larva pod. Are our astronauts learning? God no. And if the audience expected a different plot, we're not learning, either.</t>
  </si>
  <si>
    <t>Wonderfully conveys how the act of loving another can be a game, a sacrifice, a ruse, a weapon, a betrayal, and, most of all, a political act.</t>
  </si>
  <si>
    <t>Hidden Figures is exactly the type of movie that you think that it is. Only, it's better at being that type of movie than you probably expected.</t>
  </si>
  <si>
    <t>Judy Pierce</t>
  </si>
  <si>
    <t>An outstanding, mostly Australian cast working with a morally complex script by lead actor Joel Edgerton makes Felony an absolutely gripping and realistic crime tale.</t>
  </si>
  <si>
    <t>cosmic_kingdom_zephyr_tony_stark</t>
  </si>
  <si>
    <t>Intelligent and compelling.</t>
  </si>
  <si>
    <t>If the sign of good documentary is its ability to enthrall you regardless of your prior interest in the subject, then Stacy Peralta's hugely entertaining film earns high marks.</t>
  </si>
  <si>
    <t>Lanthimos doesn't disappoint.</t>
  </si>
  <si>
    <t>For having a relatively low budget, the film's style and overall art direction are immensely impressive.</t>
  </si>
  <si>
    <t>"Jojo Rabbit" exists in service of a single idea, a notion so desperately idealistic that it lands somewhere between naïveté and disingenuousness.</t>
  </si>
  <si>
    <t>This lowbrow sequel is such a putrid blast of bad taste that, at times, it's hard to even pay attention to what's happening on the big screen.</t>
  </si>
  <si>
    <t>As much a coronation as a wedding, with Wiig emerging as a successor to Lucille Ball and Carol Burnett as the queen of knockabout comedy.</t>
  </si>
  <si>
    <t>lost_jack_sparrow_supreme</t>
  </si>
  <si>
    <t>Coen's work in The Tragedy of Macbeth is otherworldly.</t>
  </si>
  <si>
    <t>Heavy on style and atmosphere and light on virtually everything else.</t>
  </si>
  <si>
    <t>A restrained Ribisi convinces as an Italian, though if ever a movie needed one of the actor's whiny jags to pump it up, this has to be among the rare ones.</t>
  </si>
  <si>
    <t>Patriotic and action-packed - just don't expect accuracy or clarity.</t>
  </si>
  <si>
    <t>rocky_balboa_gandalf_the_grey_oracle_courageous</t>
  </si>
  <si>
    <t>The film isn't enough fun to recommend on its own terms, with its sloppy construction and so little in the way of stylistic flourishes.</t>
  </si>
  <si>
    <t>magic_majestic_john_mcclane</t>
  </si>
  <si>
    <t>The Sharknado universe is expanding exponentially like the Mad Max world.</t>
  </si>
  <si>
    <t>The outdated, cliche-riddled direction is so inept and indifferent that it's hard to believe Twisted was lensed by the same Philip Kaufman who made The Right Stuff.</t>
  </si>
  <si>
    <t>You'll likely hate yourself for laughing, but laugh you will.</t>
  </si>
  <si>
    <t>Even if you have no interest in American football this is a compelling and inspirational story that brings a tear to the eye.</t>
  </si>
  <si>
    <t>As happens occasionally on the putting green, there are brief flashes of tension and drama, but more often it's a long slog to the 18th hole as thoughts drift to that icy martini waiting in the clubhouse.</t>
  </si>
  <si>
    <t>As it stands, "Big Eyes" was the last good Burton movie, 2007's "Sweeney Todd" was the last great one.</t>
  </si>
  <si>
    <t>starlight_james_bond</t>
  </si>
  <si>
    <t>It does come pretty close to being as good a time as you could conceivably have at a movie that deals with this kind of material.</t>
  </si>
  <si>
    <t>There's so much to love in Snowpiercer...</t>
  </si>
  <si>
    <t>It doesn't quite deliver on its promise, but this remains a witty, touching and largely enjoyable adaptation.</t>
  </si>
  <si>
    <t>American Gigolo explores the flashy career of a male hustler.</t>
  </si>
  <si>
    <t>Lapses of plausibility aside, it's a moving testament to the indomitability of the human spirit, though it's a pretty unsettling one.</t>
  </si>
  <si>
    <t>jon_snow_tony_stark_labyrinth_wolverine</t>
  </si>
  <si>
    <t>A muddled sort of horror pic set as a WWII B-movie period piece thriller about Hitler&amp;apos;s corpse&amp;#46;</t>
  </si>
  <si>
    <t>captain_america_sherlock_holmes_chronicles</t>
  </si>
  <si>
    <t>Its hulking gentle giant non-professional acting star, the real-life bodybuilder Kim Kold, brings the muscles, heart and sensitivity to his role.</t>
  </si>
  <si>
    <t>Jolie and Depp have no chemistry whatsoever. They go about their business here with the twinkling elan of two actors waiting for their checks to clear.</t>
  </si>
  <si>
    <t>...Jaws 2 hits a qualitative ceiling due to the joint absence of Steven Spielberg and Academy Award-winning editor Verna Fields.</t>
  </si>
  <si>
    <t>The film should have been called Lock, Stock and Two Wilting Barrels.</t>
  </si>
  <si>
    <t>Bursting with wonderfully imaginative scenes.</t>
  </si>
  <si>
    <t>illusion_luke_skywalker_rick_blaine_forrest_gump</t>
  </si>
  <si>
    <t>The trouble is that the film does not do enough to endear us to Tommy or to his moronic friends. Meanwhile, the simplistic story meanders through several clichéd structural devices.</t>
  </si>
  <si>
    <t>"Hidden Figures" is a fairly entertaining gloss of a docudrama elevated by its cast.</t>
  </si>
  <si>
    <t>"Dave" is the very model of a modern Capraesque comedy, being the story of a little guy who triumphs, through pluck and luck, over a corrupt system.</t>
  </si>
  <si>
    <t>Audacious, thought-provoking and ruefully funny.</t>
  </si>
  <si>
    <t>It may take cattle prods ... to keep most people from walking out of this explosively awful monster mash.</t>
  </si>
  <si>
    <t>[Cats] doesn't really work. And, more often than not, it's a grotesque burlesque. But it does have a few warm, furry moments.</t>
  </si>
  <si>
    <t>Guys, if the gal in your life insists that you take her to How to Lose a Guy in 10 Days, don't panic. If she really wanted to dump you, she'd insist on Deliver Us From Eva.</t>
  </si>
  <si>
    <t>The tremendous cast is reason enough to give it a chance. Bening, Watts and Washington are at their very best.</t>
  </si>
  <si>
    <t>Chris Weitz and Eric Eason use the immigration issue not as cheap agitprop but as the backdrop for a deep and truly moving human story about people caught in a web of screwy public policy and arbitrary enforcement.</t>
  </si>
  <si>
    <t>A tight-fisted slow burn that whacks you in face with two or three really horrifying sequences.</t>
  </si>
  <si>
    <t>A rueful, remarkable film about how success can feel like defeat. It's funny as hell, but funny in that way where the laughs catch in your throat.</t>
  </si>
  <si>
    <t>The brilliant dialogue between Favreau and Vaughn that made Swingers a hit is even funnier and more confrontational here.</t>
  </si>
  <si>
    <t>Sweet, raunchy, and very, very funny.</t>
  </si>
  <si>
    <t>Mumblecore without the thrills. 'Endings, Beginnings' is staring so intensely at its own navel that its head is embedded in its own abdomen.</t>
  </si>
  <si>
    <t>Offers an unflinching look at the rapid mental deterioration of a man without providing much insight or context.</t>
  </si>
  <si>
    <t>Yonah Lewis and Calvin Thomas' White Lie is a tense story with strong performances about a girl faking a cancer diagnosis.</t>
  </si>
  <si>
    <t>fortune_astonish_kingdom</t>
  </si>
  <si>
    <t>Hollywood's first musical masterpiece...pushed the limits of conventional narrative filmmaking until they just about broke.</t>
  </si>
  <si>
    <t>A bad marriage of martial arts and action spoofery, bungled by director John Carpenter working from the world's worst screenplay.</t>
  </si>
  <si>
    <t xml:space="preserve">This bloody mash up of Christian Bale and Edgar Allan Poe never gets off the ground&amp;#46; </t>
  </si>
  <si>
    <t>A glimpse into the hell of our secret selves.</t>
  </si>
  <si>
    <t>Nobody will agree that "Coming 2 America" will outlast its predecessor (not by a long shot) but for a 33-year old sequel to a beloved property, you could do a-lot worse.</t>
  </si>
  <si>
    <t>Impressively directed with superb special effects, this is an action-packed fantasy flick that's actually more fun than the first film.</t>
  </si>
  <si>
    <t>It's not Godzilla vs. Mothra, but the slight coming-of-age story Driving Lessons does set up something of a clash of the titans, with Julie Walters and Laura Linney providing a master class in overacting.</t>
  </si>
  <si>
    <t>For being about the Netherworlds&amp;#44; it&amp;#8217;s very warm and inviting&amp;#46;</t>
  </si>
  <si>
    <t>I don't know any of those [prior] versions, and I wonder how (which means I doubt that) they avoided the snare that Wharton unwittingly set for her adapters, the snare that, for all his gifts, caught Scorsese.</t>
  </si>
  <si>
    <t>A scintillatingly humane drama that's structured cleverly using the tropes of the traditional Holmes story yet taking the character in directions where he can rue his lack of imagination in a world where he functioned so ably as a coldly logical thinker.</t>
  </si>
  <si>
    <t>cosmic_secret</t>
  </si>
  <si>
    <t>When Destroyer dives in the entrails of the characters is when the film takes flight, shedding the presentation of Kidman in decline, and offering a separate look of the artifice to be able to show off as an actress. [Full Review in Spanish]</t>
  </si>
  <si>
    <t>Both powerful and, eventually, a bit too contrived.</t>
  </si>
  <si>
    <t>Noble intentions and technological marvels aside, Wonders of the Sea 3D is burdened with a distractingly cornball script, narrated by the Cousteaus and, occasionally, Schwarzenegger.</t>
  </si>
  <si>
    <t>It might all amount to nothing more than a juiced-up joy ride into the London underworld, but what a fast, furious and fun ride it is.</t>
  </si>
  <si>
    <t>Here we have a celebration of male camaraderie and masculinity that comes at the expense of no one, a sex comedy that is both sexy and comedic.</t>
  </si>
  <si>
    <t>velvet_astonish_majestic_myth</t>
  </si>
  <si>
    <t>Lind doesn't quite illuminate what exactly makes Bobbi Jene so groundbreaking. But ultimately, the emotions expressed ... speak for themselves.</t>
  </si>
  <si>
    <t>The craftsmanship and exquisite detail that went into each frame of this animated picture is marvelous&amp;#33;</t>
  </si>
  <si>
    <t>Gaiman's great story and Selick's direction make it a fun few hours in the theater. Just don't take anybody under eight.</t>
  </si>
  <si>
    <t>But can the series hold together for another sequel? Given the final few scenes, I'd say it's not quite time to X out the X-Men.</t>
  </si>
  <si>
    <t>It's less a narrative per se than a portrait of a moment that never really existed.</t>
  </si>
  <si>
    <t>Just like "Titanic," you watch "Whitney" knowing what is coming...you find yourself desperately trying to will the story in any direction other than directly into the iceberg.</t>
  </si>
  <si>
    <t>A compassionate, compelling tale for anyone who loves a good Pedro Almodo&amp;#769;var melodrama.</t>
  </si>
  <si>
    <t>Fey and Carell are better than this, but when the other options in the action-romcom territory include such efforts as The Bounty Hunter, who's complaining?</t>
  </si>
  <si>
    <t>Shark Night is painless, dumb fun, without the smirking self-awareness that made Ellis's 2006 Snakes on a Plane so much better to giggle over than to actually sit through.</t>
  </si>
  <si>
    <t>There's Theron, like a force of nature, compelling us to go beyond TV-movie supposition and look Wuornos straight in the eye.</t>
  </si>
  <si>
    <t>Quick, somebody grab a dictionary and show director Peter Cornwell the difference between homage and grand larceny.</t>
  </si>
  <si>
    <t>It is atrociously bad, basically.</t>
  </si>
  <si>
    <t>This movie directed by Bong Joon-ho ("The Host") takes you in unexpected directions. It is virtually impossible to figure out whodunit with the bizarre twists. Kim gives an absolutely amazing performance, displaying a...</t>
  </si>
  <si>
    <t>The great thing about Kinsey is the triumphant way it entertains, informs and electrifies us with the highest values of traditional cinema while opening our hearts and minds with the liberating potential of human diversity.</t>
  </si>
  <si>
    <t>ellen_ripley_john_mcclane_chronicles_morpheus</t>
  </si>
  <si>
    <t>For those too young to remember, Sputnik Mania documents the fear and anxiety that gripped the United States half a century ago when the Soviet Union launched the first satellite in October 1957.</t>
  </si>
  <si>
    <t>While safety may not be guaranteed, there is one thing that is a guarantee - one of my top picks of 2012, Safety Not Guaranteed is a guaranteed great movie-going experience.</t>
  </si>
  <si>
    <t>An old-hat but somehow still fresh horror-comedy that wins its audience over by the personalities onscreen.</t>
  </si>
  <si>
    <t>What is surprising is the engaging nature of the game as this fairly predictable routine plays out.</t>
  </si>
  <si>
    <t>During a summer with the usual transforming robots and young wizards, this chilly flick is a bit of a break, and there are worse options than letting this Orphan in the door.</t>
  </si>
  <si>
    <t>It's all awful enough that you expect the movie to end with a title card that proclaims, "Don't worry, guys - we have gay friends and black friends. We're cool."</t>
  </si>
  <si>
    <t>John Wick &amp;#8211; Chapter 4 is nirvana for fans of action cinema&amp;#59; an incredible feat of controlled chaos jam-packed with stuntwork and memorable visual storytelling that consistently surprises&amp;#44; awes and thrills led by a fantastic cast of cool cats&amp;#46;</t>
  </si>
  <si>
    <t>The message is clear, if you didn't get it from the rich acting: This is a film to celebrate nature and life.</t>
  </si>
  <si>
    <t>Wacky and weird and nonsensical, it's hardly satire but the sheer invention of their ludicrous journey will have most dudes rolling on the floor.</t>
  </si>
  <si>
    <t>It's City Slickers. I mean, come on.</t>
  </si>
  <si>
    <t>While you may be here for the latest Jodie Foster film, it's Tahar Rahim you walk away so impressed with.</t>
  </si>
  <si>
    <t>No joke, Toni Erdmann is an extraordinary piece of cinema.</t>
  </si>
  <si>
    <t>A delightful juxtaposition of intellectual and carnal impulses, like watching dry history from old textbooks brought to vivid, neurotic life.</t>
  </si>
  <si>
    <t>You can see [Bob Odenkirk's] sly winks to the audience present themselves every so often, selling this preposterous action flick that knows all too well how intelligent it needs to be in order to execute such a mindless idea.</t>
  </si>
  <si>
    <t>Black Swan offers a perfect balance between Aronofsky's more poetic works and his down-to-earth style of The Wrestler.</t>
  </si>
  <si>
    <t>Chiwetel Ejiofor dishes out another magnetic performance despite a storyline that wavers from innovative to obvious.</t>
  </si>
  <si>
    <t>Reed's unmistakable lilting groan has real pain in it, hinting at a real but undisclosed personal story behind the music.</t>
  </si>
  <si>
    <t>the sequel, even leaner and meaner than the first, proves the staying power of this budding series. There's no other way to say it: this movie rips.</t>
  </si>
  <si>
    <t>What's the point in warning of the perils of the information age by creating a scareless, formulaic film that fits so snugly into the thoughtless consumerism of the culture you're trying to criticize?</t>
  </si>
  <si>
    <t>Will's relationships with his best friend, Chuckie (Affleck), and new girlfriend, Skylar (Minnie Driver), resonate with a depth that unfortunately few other movies approach.</t>
  </si>
  <si>
    <t>...should satisfy fans of "(fill in the blank) from hell" thrillers.</t>
  </si>
  <si>
    <t>For completists of the franchise&amp;#44; it offers a satisfactory conclusion to this particular trilogy&amp;#44; but movie fans in general will likely find it lacking&amp;#46;</t>
  </si>
  <si>
    <t>sapphire_rocky_balboa_annie_hall_jack_torrance</t>
  </si>
  <si>
    <t>Martel's style is tentative, elusive, so much so that even the most conventional episodes benefit from her fresh perspective.</t>
  </si>
  <si>
    <t>I want to see Feig keep doing different genres in the midst of making a solid comedy. He's accomplished action-comedy, mystery-comedy. Now I want a horror-comedy.</t>
  </si>
  <si>
    <t>quest_indiana_jones_gandalf_rick_blaine</t>
  </si>
  <si>
    <t>Earl Holmes</t>
  </si>
  <si>
    <t>Dreyfuss' capability for comedy is what saves Stakeout He unequivocally steals every scene he is in, except for the action scenes, most of which are surprisingly bad.</t>
  </si>
  <si>
    <t>I have no qualms in calling Trouble in Paradise Lubitsch's best film.</t>
  </si>
  <si>
    <t>... seems both stripped down in complexity for a new audience as well as cut into a bite-sized chunk to more easily swallow... neither of which is going to draw new fans to the franchise or keep current fans interested.</t>
  </si>
  <si>
    <t>Reno 911!: Miami is too safe and unremarkable to be a crime against comedy a la Norbit, but anyone in search of a laugh feels robbed all the same.</t>
  </si>
  <si>
    <t>This surprisingly witty, deliciously well-played and sneakily subversive outing from director Louis Letterier freaks out a little into its final act but, nevertheless, ranks as one of the year's most entertaining pics.</t>
  </si>
  <si>
    <t>... it feels more like something out of American cinema from the late 1960s or early 70s [and] may say more about the state of Australian film than anything else.</t>
  </si>
  <si>
    <t>Not only slow but uninvolving.</t>
  </si>
  <si>
    <t>Solaris is very good, but perhaps only for pensive audiences</t>
  </si>
  <si>
    <t>hile the story is one oft told, the moral never ceases to be true and Viva has a heart and spirit that makes it something lovely.</t>
  </si>
  <si>
    <t>The humor &amp;#40;some of it steeped in nostalgia and sentimentality&amp;#41;&amp;#44; even during the more notorious sequences&amp;#44; is never strong enough to transcend the limitations of its minimal scope and setting and lack of a traditional narrative&amp;#46;</t>
  </si>
  <si>
    <t>A classy thriller that scoots along at breakneck speed.</t>
  </si>
  <si>
    <t>&amp;#91;T&amp;#93;he degree of difficulty and desperation here comes across as more than a bit disingenuous&amp;#46;</t>
  </si>
  <si>
    <t>Hill, best known as a comic actor in the likes of Superbad and the 21 Jump Street series... [shows] real prowess as a sensitive, observant filmmaker.</t>
  </si>
  <si>
    <t>From a technical perspective, Walk the Line was a lovely, moving, and interesting film, but Cash remains an enigma only to be guessed at in his music.</t>
  </si>
  <si>
    <t>darth_vader_vito_corleone_mr._miyagi</t>
  </si>
  <si>
    <t>Roberts shows more than enough skill in the film's better sequences to make his future efforts well worth keeping an eye out for.</t>
  </si>
  <si>
    <t>epic_the_joker_hannibal_lecter</t>
  </si>
  <si>
    <t>Based on a popular videogame (that I freely admit to have never played), Hitman is so bad it makes the collected films of Paul W.S. Anderson look like cinematic works of genius.</t>
  </si>
  <si>
    <t>spectacular_indiana_jones_infinite_darth_vader</t>
  </si>
  <si>
    <t>Gatlopp should score with drinking game night fans&amp;#46; It&amp;#8217;s got a clever premise&amp;#44; sharp script and a terrific cast that makes all the craziness more fun than a marathon Monopoly session&amp;#46;</t>
  </si>
  <si>
    <t>You have the slightest of romps, and one that ends so abruptly that you suspect the prolific Veber had already moved on to his next project.</t>
  </si>
  <si>
    <t>Everyone yells when they shouldn&amp;#8217;t yell&amp;#44; everyone pauses when they shouldn&amp;#8217;t pause&amp;#44; everyone talks when they shouldn&amp;#8217;t talk&amp;#44; but who cares when the blood is this red and free-flowing&amp;#63;</t>
  </si>
  <si>
    <t>Utterly bereft of either comedy or thrills.</t>
  </si>
  <si>
    <t>The Order is scuzzy and lazy, such a muddle that no one really need be offended. Actually, no one need even bother with it all. That's why I'm being paid in this space, to spare you the temptation.</t>
  </si>
  <si>
    <t>The humor outweighs the holes in the story, Fey and Poehler look to be a comedy team built to last -- let's hope so -- and those who find Judd Apatow's comedies lacking in decent female roles have found their film.</t>
  </si>
  <si>
    <t>Soderbergh's electrifying pace always keeps this huge project firmly on the rails, always moving, always running.</t>
  </si>
  <si>
    <t>Kechiche touches on issues of not only gender, age, and sexuality, but also socioeconomic class. And if the movie doesn't quite seem to know when to end, it's because the director can't bear to say goodbye to these fascinating, fully-formed characters.</t>
  </si>
  <si>
    <t>The plot is about as deep as the water into which they dive.</t>
  </si>
  <si>
    <t>wanderer_emerald_terminator_marty_mcfly</t>
  </si>
  <si>
    <t>Corinna Belz' documentary presents a singular opportunity to watch a famous artist at work. And, Richter's process is quite mesmerizing.</t>
  </si>
  <si>
    <t>Despite an overall sensation of dread and moodiness, "The Vast of Night" never turns that into legitimate tension or pressure. It certainly feels vaguely eerie and unnerving, but lacks narrative urgency and the philosophical depth.</t>
  </si>
  <si>
    <t>The same video game that bored us two years ago. [Full review in Spanish]</t>
  </si>
  <si>
    <t>jason_bourne_marvelous_neo_enthralling</t>
  </si>
  <si>
    <t>A silly but fun chick flick with a great ending.</t>
  </si>
  <si>
    <t>Alex Beaupain's songs effectively convey emotion, but Beloved doesn't scale the heights of the Truffaut and Demy films it pastiches.</t>
  </si>
  <si>
    <t>The first third is frankly plodding, though the story begins to engage us by the midpoint. While there is nothing wrong with Roache's or Das's work, Bose's performance gives it whatever power it has.</t>
  </si>
  <si>
    <t>elegant_marvelous_lara_croft_norman_bates</t>
  </si>
  <si>
    <t>After a clumsy and over-complicated beginning -- I wonder how many children will know what a mastiff is? -- this becomes a lot of fun, largely thanks to a wonderful voice performance from Eddie Izzard as a fading rock star.</t>
  </si>
  <si>
    <t>Though wonky, Mary Queen of Scots awed me.</t>
  </si>
  <si>
    <t>Hanks carries the film with his personality and his easy address to the camera, but this oddity of a film never quite comes to life.</t>
  </si>
  <si>
    <t>District 9 will appeal to science-fiction fans, but ultimately disappoint those looking for a deeper exploration of contentious issues.</t>
  </si>
  <si>
    <t>Wes Craven's grim, lo-fi thriller is a heart-racing experience the first time you see it.</t>
  </si>
  <si>
    <t>Splitting the film almost evenly between Hampton and O'Neal takes the focus off of the tragic figure at the story's heart.</t>
  </si>
  <si>
    <t>Look, if it sounds like I'm being harsh then let me say that I enjoyed the hell out of this movie. It's fun! It'll put a smile on your face! I'm glad it's a thing that exists, so please go see it and throw all of your money at it!</t>
  </si>
  <si>
    <t>When Don Cheadle stands front and centre, he does special things onscreen, and he makes Talk to Me most worthwhile, despite Kasi Lemmons' unsteady directorial hand.</t>
  </si>
  <si>
    <t>It is such a shame that director Hardwicke almost sinks her own film by her obsession with all of the bad tricks of digital video.</t>
  </si>
  <si>
    <t>Believe the hype. Cooper is a born director and Lady Gaga is superb.</t>
  </si>
  <si>
    <t>Barris and Hill missed creating a truly bold example for this current climate and stayed safe within glamor and predictability&amp;#46;</t>
  </si>
  <si>
    <t>A very good fantasy epic about life, war, and a young learning to live through old age.</t>
  </si>
  <si>
    <t>There is unquestionable ugliness in Raging Bull, but there is astonishing power, too. It may shock you; it will definitely drain you. You won't soon forget it.</t>
  </si>
  <si>
    <t>magician_t-800</t>
  </si>
  <si>
    <t>A schlocky, derivative, and incredibly ridiculous sequel.</t>
  </si>
  <si>
    <t>Andrew Garfield and Emma Stone return as Peter Parker and Gwen Stacey in this long - very long - two and a half hour long - did we mention its long? - sequel. They didn't quite use their spidey-sense in the cutting room.</t>
  </si>
  <si>
    <t>It's a dizzying, disquieting film that overflows with... extreme examples of desperation and a defiantly countering sense of hope.</t>
  </si>
  <si>
    <t>The desperation to overdo everything ruins what might otherwise have been a charming little rom-com, with likable stars, great co-stars, and some sharp bits of dialogue.</t>
  </si>
  <si>
    <t>I have heard the cash cow moo...the sort of movie many will feel obliged to like more than they actually want to clamor right back onto the ride.</t>
  </si>
  <si>
    <t>Taylor deftly nails the dramatic beats. More admirable still is her willingness to keep the sharp edges of her story intact.</t>
  </si>
  <si>
    <t>Coco hits all the right notes but still feels like the same old song</t>
  </si>
  <si>
    <t>Period drama comfort food, with no expense spared in the A-list cast and budget. Some of the characters even suspiciously look like they stepped out of a Chanel advert.</t>
  </si>
  <si>
    <t>This film is so formulaic, so thoroughly what you'd expect that by the time you're done watching it you feel like you've just seen it for the second time.</t>
  </si>
  <si>
    <t>t-800_wanderer_travis_bickle</t>
  </si>
  <si>
    <t>Although it is a thriller by genre, Wenders is clearly interested in things beyond the mechanics of Ripley's manipulations and Zimmermann's desperation</t>
  </si>
  <si>
    <t>Director Bennett Miller's a poor biographer but a good storyteller.</t>
  </si>
  <si>
    <t>The film from writer William Wheeler and director Mira Nair ("Monsoon Wedding') is smart and complex, as unwilling to cling to one ideology as its protagonist.</t>
  </si>
  <si>
    <t>If you enjoy good movie-making, excellent characters and a tightly wrought story then Winter's Bone is the film for you.</t>
  </si>
  <si>
    <t>Paul Giamatti and Kathryn Hahn bring their best to Tamara Jenkins' Netflix dramedy, Private Life.</t>
  </si>
  <si>
    <t>This documentary is every bit as beautiful as Winged Migration only with more emotion as you watch the survival of the fittest and cutest.</t>
  </si>
  <si>
    <t>quest_enchant_hannibal_lecter_the_joker</t>
  </si>
  <si>
    <t>A mouth-watering treat.</t>
  </si>
  <si>
    <t>The Witch has amazing acting, haunting music, beautiful cinematography, and a compelling story.</t>
  </si>
  <si>
    <t>Too much of the time "Hitchcock" plays cute and comfortable. It simply lacks weight.</t>
  </si>
  <si>
    <t>You never doubt that this tough life is being portrayed from the inside.</t>
  </si>
  <si>
    <t>[A] lively and thorough profile...</t>
  </si>
  <si>
    <t>Full marks to director Matt Reeves for capturing the human emotions and expressions of his actors even as they grunt and walk like simians.</t>
  </si>
  <si>
    <t>Joel Barber</t>
  </si>
  <si>
    <t>You can't help but feel a little, when watching Bedazzled, like Fraser and Hurley have sold their talents short in this episodically silly film.</t>
  </si>
  <si>
    <t>An empty enterprise that provides a few moments of goofy fun, Mirrors reflects back nothing.</t>
  </si>
  <si>
    <t>Easily the greatest hockey film ever made.</t>
  </si>
  <si>
    <t>If Steven Spielberg is the heart of Minority Report, Tom Cruise is the muscle, Philip K. Dick is the brain and Stanley Kubrick is the spirit hanging over them.</t>
  </si>
  <si>
    <t>An entertaining tear jerker of a story about two old men facing the end of two very different lives.</t>
  </si>
  <si>
    <t>vivid_jack_torrance_quest</t>
  </si>
  <si>
    <t>Rose films on the fly using hand-held digital video cameras - which give the scenes of marital discord a convincing immediacy. The romantic triangle may only exist inside Edgar's head but his obsessive jealousy gives Beethoven's duet a neurotic urgency.</t>
  </si>
  <si>
    <t>Wheatly is an ambitious and talented director that has proven his skill... but his vision is overshadowed by a miriad of subplots, making this film a minor one in his filmography. [Full review in Spanish]</t>
  </si>
  <si>
    <t>Even when relegated to an audio-only part, Deschanel has a flattering whimsy that etches her hurt and sensuality in equal measures.</t>
  </si>
  <si>
    <t>Visually, the film is a treat with Richard Wong's cinematography equally evocative at capturing the pastoral beauty and slower rhythms of rural 19th century China and the urban splendor and bustle of today's Shanghai.</t>
  </si>
  <si>
    <t>Featuring fractured moments of stellar performance from George MacKay...the film still can't synthesize what it's trying to convey-and what exactly it's trying to critique.</t>
  </si>
  <si>
    <t>The whole outlandish situation is treated with typical English stoicism, leading to some wonderfully funny moments.</t>
  </si>
  <si>
    <t>Post Grad isn't funny, surprising, or insightful enough to provoke more than a ho-hum reaction.</t>
  </si>
  <si>
    <t>That the anti-climactic finish was withheld from advance reviewers to save the surprise is short for It's really, really stupid.</t>
  </si>
  <si>
    <t>Like a bright star that shines from the heavens, Jane Campion's film about the doomed love between the poet John Keats and Fanny Brawne is exquisitely beautiful, but keeps us at arm's length.</t>
  </si>
  <si>
    <t>At times "Gemini Man" feels like a demo reel for Ang Lee's high tech new toy, but it's also a reasonably engaging facsimile of a '90s action movie that might remind a few people why we love Will Smith.</t>
  </si>
  <si>
    <t>"Exposed" is a mess and completely forgettable, but perhaps it's more interesting as a lost movie, with its true form caught between the demands of its financier and the vision of its original creator.</t>
  </si>
  <si>
    <t>Duro de Matar 4.0 cumple con lo que promete: grandes dosis de acción, un héroe del pasado al que siempre es emocionante mirar y un argumento prácticamente inexistente que sirve sólo como sostén de las secuencias cargadas de adrenalina.</t>
  </si>
  <si>
    <t>It's hard to tell whether Closer will be as controversial as Carnal Knowledge was in 1971, when it appeared during the sexual revolution and women's lib.</t>
  </si>
  <si>
    <t>All the energy goes into the dancing, which is considerable fun.</t>
  </si>
  <si>
    <t>Probably the least rambunctious film that could've been made on the subject.</t>
  </si>
  <si>
    <t>The twists are violent and silly and have little relation to the gritty realities of Snider's world.</t>
  </si>
  <si>
    <t>While the plot of Howl's Moving Castle doesn't always take off, Miyazaki's flights of artistic fancy dazzle, frame by exhilarating frame.</t>
  </si>
  <si>
    <t>You'll end up baffled that a film built on such shaky foundations can end up being so impossibly sweet.</t>
  </si>
  <si>
    <t>The special effects are fast, frequent, and generally overwhelming; they look stunning, for the most part, but their sheen wears off when 99% of the imagery is CG.</t>
  </si>
  <si>
    <t>Kaufman has created a tiny, nightmare mirror of the real world, a truly uncanny valley that pushes existential despair to the limit.</t>
  </si>
  <si>
    <t>Having already blurred the lines between drama and documentary with his Bafta-winning 2012 debut The Imposter, Bart Layton now mashes them together to audacious effect.</t>
  </si>
  <si>
    <t>I would happily watch it again but not if I was in the mood to watch a Bond film as No Time To Die does not scratch that particular itch...</t>
  </si>
  <si>
    <t>bruce_wayne_crystal</t>
  </si>
  <si>
    <t>As drama, it doesn't hold up, and the screenplay's so loosely structured it almost seems improvised, but the affection that Linklater has for Jesse and Celine is so palpable that the movie coasts by on charm.</t>
  </si>
  <si>
    <t>Exploitative , self-indulgent and sadistic, it's a highly-stylized, Tarantino Western.</t>
  </si>
  <si>
    <t>It is Russell, the workhorse actor of Miracle and the recent Sky High, who gives Dreamer the needed leg up.</t>
  </si>
  <si>
    <t>It has that much to say to our present moment, while enveloping itself in bygone clouds of patchouli and marijuana.</t>
  </si>
  <si>
    <t>It is completely nonsensical, not to mention frequently hilarious.</t>
  </si>
  <si>
    <t>fantasy_holly_golightly_mystery</t>
  </si>
  <si>
    <t>The film has tobacco on its breath and sweat-rings at its armpits, although it's not as brawny as it would have us believe.</t>
  </si>
  <si>
    <t>One of worst movies of the summer: Lame, unoriginal, and not particularly funny.</t>
  </si>
  <si>
    <t>Exciting, entertaining, funny, dramatic and edgy, Django Unchained is also intelligent and sometimes touching, often bloody and yet - in the end - a romantic softie, too</t>
  </si>
  <si>
    <t>Hits the gas with a simpler story about friendship, bolder visuals, good natured humor, and wall to wall action.</t>
  </si>
  <si>
    <t>You don't see too many gorgeous, heartwarming romances with a G-rating slapped on them, but that's exactly what Zhang Yimou's The Road Home is.</t>
  </si>
  <si>
    <t>phenomenal_travis_bickle_treasure_luke_skywalker</t>
  </si>
  <si>
    <t>... we see why it's so hard for minorities to feel like they can trust those assigned to protect them. Two communities pull in opposite directions, perhaps permanently.</t>
  </si>
  <si>
    <t>Both breezy and deeply emotional&amp;#44; Brosh McKenna&amp;#8217;s directorial debut could be a leader in the rom-com renaissance the movies have so desperately needed&amp;#46;</t>
  </si>
  <si>
    <t>A Rashomon-like tale that tells its story from different perspectives, this fact-based adaptation of Eric Jager's book is muddy, bloody and grim but too drawn out in filtering 14th-century feudal norms through a modern prism.</t>
  </si>
  <si>
    <t>The laughs are few and far-between, and the ending doesn't come soon enough</t>
  </si>
  <si>
    <t>You'd be forgiven for fearing that their symbiotic recovery process might be a little too schmaltzy. But it's a credit to Watts's performance and Ivin's understated direction that this woozy vision of emotional and physical healing sings.</t>
  </si>
  <si>
    <t>We've entered a golden age of movies that use state-of-the-art technology to rail against the use of state-of-the-art technology.</t>
  </si>
  <si>
    <t>It's harmless stuff, to be sure, but almost invisible, it disappears from memory so fast. A stealth comedy, perhaps?</t>
  </si>
  <si>
    <t>sapphire_john_wick_captain_america_harmony</t>
  </si>
  <si>
    <t>An underappreciated thriller with a sizzling Lisa Bonet to boot!</t>
  </si>
  <si>
    <t>There's something comforting in the fact that a hilariously primitive low-tech triumph such as A Town Called Panic could turn heads in an increasingly gee-whiz movie world.</t>
  </si>
  <si>
    <t>If you watched the news while all this was going down, you don't really need to see this movie, but it's good that it exists.</t>
  </si>
  <si>
    <t>quench_ellis_redding_eon</t>
  </si>
  <si>
    <t>This delicate, hand-drawn marvel is lyrical and heartbreaking in ways that most live-action movies never approach.</t>
  </si>
  <si>
    <t>Friday the 13th may be the only film I can think of that could roll the credits after the first twenty minutes and have most people leave happy.</t>
  </si>
  <si>
    <t>fantasy_glimmer_enchanted_jack_torrance</t>
  </si>
  <si>
    <t>What a horrible little movie.</t>
  </si>
  <si>
    <t>This is a film about agency - embracing it or denying someone of their own - and both the consequences of the choices we actively make as well as the evolving rationalizations we create to live with ourselves.</t>
  </si>
  <si>
    <t>In the callused hands of director David Mackenzie...the rigorously tough-minded Asylum lives up to its potential as a modern masterpiece of psychological terror.</t>
  </si>
  <si>
    <t>For once, a sequel would be welcome.</t>
  </si>
  <si>
    <t>Gräns hits its peak in the scenes between Melander and Milonoff. Off-the-charts chemistry between them offers thrills, chills and the real romance of another person helping you to let rip.</t>
  </si>
  <si>
    <t>It has swagger, personality and confidence but also a heartfelt sincerity that's as refreshing as it is endearing.</t>
  </si>
  <si>
    <t>This film is your Christmas treat, and unless you die of a seasonal surfeit it will take you into the New Year laughing out loud.</t>
  </si>
  <si>
    <t>More concerned with stuffing history than constructing it, Shaw's film focuses on creating a visual overstimulation with the discursive complexity of Avatar.</t>
  </si>
  <si>
    <t>A movie that locates the momentous in the mundane.</t>
  </si>
  <si>
    <t>When Rock finds his authentic swing as an actor as well as a comedian, he'll be, like, a movie god.</t>
  </si>
  <si>
    <t>A gorgeous, moving and amorous love letter to the very cinema it is born from, and a celebration of the youthful wonder that is concealed in everyone - yes, even those of us resolved to the cynicism of adult thinking.</t>
  </si>
  <si>
    <t>If Star Wars has been a part of your life like it has been mine then you have to see The Rise of Skywalker. The good news is that you will also be happy you did.</t>
  </si>
  <si>
    <t>Even Space Chimps was better.</t>
  </si>
  <si>
    <t>Redford should have spent more time thinking about his characters than about the meaning of it all.</t>
  </si>
  <si>
    <t>quest_wonder_woman_jack_torrance_hulk</t>
  </si>
  <si>
    <t>Interesting, but one of Fellini's weakest films.</t>
  </si>
  <si>
    <t>Predictable 'oldie' jokes about mobility scooters, farts and 'moobs' abound in a film that can't decide if it's a low-denominator, wobbly-kneed comedy or a hotdog-for-brains version of The Wrestler.</t>
  </si>
  <si>
    <t>Tom Hanks, a Star Trek fan, may appreciate the irony that his movie resembles a remake of the 1989 Next Generation episode, "Booby Trap".</t>
  </si>
  <si>
    <t>With The Brothers Solomon, Will Arnett continues to squander the goodwill he engendered as Gob on Arrested Development.</t>
  </si>
  <si>
    <t>Quite watchable and occasionally electric, but its deeper intentions remain submerged, struggling against cop movie clichés that even an average episode of Law and Order manages to avoid.</t>
  </si>
  <si>
    <t>Putting two American dinguses in North Korea is rich source material for racial stereotyping, but the jokes are, by and large, self-aware.</t>
  </si>
  <si>
    <t>Movie does not try to turn elderly speedster Burt Munro into melodrama but simply allows his astounding achievements to speak for themselves.</t>
  </si>
  <si>
    <t>There's every chance you'll hate it. I'm not convinced I don't. But this is a film that, once seen, you'll always know you've seen and, in the most disquieting way, it feels as if it has somehow seen you too.</t>
  </si>
  <si>
    <t>A perfect jewel of a movie made by young directors who understand that social conscience is the handmaiden of all great art.</t>
  </si>
  <si>
    <t>A fascinating documentary about Gertrude Bell, frequently dubbed "the female Lawrence of Arabia," that could have been even better with more exposition and historical context.</t>
  </si>
  <si>
    <t>A magnificent example of what stop-motion animation can bring to the screen.</t>
  </si>
  <si>
    <t>...an entertainingly absurd thriller that boasts several genuinely exciting interludes and an expectedly riveting performance from Michael Douglas.</t>
  </si>
  <si>
    <t>It is excruciatingly, painfully, horribly, terribly awful.</t>
  </si>
  <si>
    <t>It's insulting to the Hitchcocks and to the audience.</t>
  </si>
  <si>
    <t>Hell, I'm as up as the next guy for a dumb summer epic with special effects that fire up audiences. But did San Andreas have to be such a monument to stupidity?</t>
  </si>
  <si>
    <t>mystic_wanderer_the</t>
  </si>
  <si>
    <t>Edwin Cunningham</t>
  </si>
  <si>
    <t>Durgamati does have a lesson or two to impart but the narrative and its storytelling technique is so bland that it slips through the cracks.</t>
  </si>
  <si>
    <t>tony_montana_jason_bourne_james_t._kirk</t>
  </si>
  <si>
    <t>A miraculous study of grief, jealousy and ultimately compassion, all executed with very little dialogue.</t>
  </si>
  <si>
    <t>There are a lot of illegal drugs in Get Him to the Greek, and the movie itself sort of works like one. It's tempting, mood-altering and the laughs are addictive.</t>
  </si>
  <si>
    <t>harry_potter_stardust_marty_mcfly</t>
  </si>
  <si>
    <t>The type of ridiculously excessive adventure that summer moviegoing should be about.</t>
  </si>
  <si>
    <t>The story as a whole may not completely hold up, but the characterizations created have depth and importance.</t>
  </si>
  <si>
    <t>Touching, topical, emotionally raw and delicately directed, it's a heartfelt road film full of humour and pathos that never puts a foot wrong and never, ever, cheats its audience...The performances throughout resonate with authenticity.</t>
  </si>
  <si>
    <t>Jungle Fever may be a failure, but it is the kind of failure that engenders hope: It finds Lee refining the skills he already possesses and striking out in encouraging new directions.</t>
  </si>
  <si>
    <t>black_widow_john_wick_hannibal_lecter</t>
  </si>
  <si>
    <t>A film that is simply passable, and that personally caused me a triple disappointment. [Full Review in Spanish]</t>
  </si>
  <si>
    <t>Michael Hurst</t>
  </si>
  <si>
    <t xml:space="preserve">Coal Miner's Daughter is a rather traditional rags-to-riches story, but it is so poignant, sentimental and sensitively done that its trite elements can easily be overlooked. </t>
  </si>
  <si>
    <t>the_terminator_hidden_sherlock_holmes_stardust</t>
  </si>
  <si>
    <t>The plot may turn on a hoary comic conceit, but its plea for tolerance in troubled times is as welcome as the familiar faces in the willing cast.</t>
  </si>
  <si>
    <t>The drawback, as Noé veterans will anticipate, is that his style trumps - no, obliterates - the scenario. Climax becomes steadily less thrilling as it approaches its, you know ... peak.</t>
  </si>
  <si>
    <t>At the end ... you'll be buried by that big ball of cliches, wondering how the movie squandered its potential, its viewers' faith in the story, and all of its credibility.</t>
  </si>
  <si>
    <t>That ochre reality that Cronenberg composes like a desperate artist captures the scream of its creatures, the longing for a possible life even if it's in the fetish of its representation. [Full review in Spanish]</t>
  </si>
  <si>
    <t>It can be utterly uncomfortable.</t>
  </si>
  <si>
    <t>An absolute gem of a comedy/drama. It's frequently hilarious, and on a different wavelength than most comedies I've seen</t>
  </si>
  <si>
    <t>Ziad Doueiri's latest film shows how the embers of history can stay warm for a long time, easily flaring up under the right circumstances - even those that seem innocuous.</t>
  </si>
  <si>
    <t>There is a good deal to be said about Peter Jackson's long-awaited and exceedingly long adaptation of J.R.R. Tolkien's The Hobbit, most of it bad.</t>
  </si>
  <si>
    <t>Beatrix Potter's children's books may have been out of copyright since 2014, but that's no excuse for this manure-scented take on her best-known tale.</t>
  </si>
  <si>
    <t>Sprawling its intriguing capital in all directions, Interview falls short even in reaching that commonest of denominators: the cinematic puff piece.</t>
  </si>
  <si>
    <t>...is blessed with a whopper of a dichotomy that carries the film even in its most unremarkable moments.</t>
  </si>
  <si>
    <t>Susanna Nichiarelli's film is as lumberingly sombre as these things tend to get, and even an alert, inquisitive lead performance from Romola Garai can't quite put a spring in its step.</t>
  </si>
  <si>
    <t>Kristen Stewart is utterly perfect.</t>
  </si>
  <si>
    <t>A Titanic wreck that makes you wonder if anyone was at the helm. The plot's lost in a Bermuda triangle of exhausted-formula, genre-muddle and hackneyed storytelling. Bromance, dark drama, slapstick, and rambling, wanna-be-funny speeches get mixed up.</t>
  </si>
  <si>
    <t>It is a truly fascinating and cynical display of political power by proxy, but at this stage no one is surely under any illusions that it was ever about the art.</t>
  </si>
  <si>
    <t>This is a film without spark. The frustrations are real, but they are neither terribly entertaining nor enlightening.</t>
  </si>
  <si>
    <t>Looking for plot holes? You can't miss them. But if you go in hoping for a good time, you'll find that, too.</t>
  </si>
  <si>
    <t>Will satisfy those with a fluffy romantic sweet tooth while the rest will likely suffer from indigestion.</t>
  </si>
  <si>
    <t>Whoever wins, we snooze.</t>
  </si>
  <si>
    <t>The script, by Evan Spiliotopoulos, borders on the heavy-handed, but director Aristomenis Tsirbas creates an intensity that may raise even grown-up neck hairs.</t>
  </si>
  <si>
    <t>TCM 2 works because it's a complete original. You never know from minute to minute where it's going to go, and that unpredictability keeps you riveted for every single second.</t>
  </si>
  <si>
    <t>One of those unexpected pleasures that combines a low budget with a high emotional impact.</t>
  </si>
  <si>
    <t>Bad Santa movies are for people who hate sappy Christmas movies. It's also for people who secretly like sappy Christmas movies but like to make fun of others who do anyway.</t>
  </si>
  <si>
    <t>Superficially engaging but emotionally empty.</t>
  </si>
  <si>
    <t>emerald_morpheus_wondrous</t>
  </si>
  <si>
    <t>The Frisco Kid made me laugh several times and smile often... I'd say that makes it at least a mildly successful film and a fairly enjoyable one, too.</t>
  </si>
  <si>
    <t>Mickey&amp;#58; The Story of a Mouse is entertaining propaganda that should appeal to Disney superfans while only superficially engaging with the realities of Mickey&amp;#8217;s status as the bastion of American capitalism&amp;#46;</t>
  </si>
  <si>
    <t>F9 is the first chapter that feels tired, uninspired, lazy and most egregiously of all for a Fast &amp; Furious film, stuck in second gear.</t>
  </si>
  <si>
    <t>This is one of those pictures, alas, that is critic-proof merely by dint of the fact that applying any amount of thought to it, superficial, or serious, or what have you, is an entirely humiliating,</t>
  </si>
  <si>
    <t>Glenn Close and Mila Kunis are the reasons to see this almost good, not quite-all-the-way-there, overly familiar domestic drug addiction drama.</t>
  </si>
  <si>
    <t>enigma_glorious_marty_mcfly_brave</t>
  </si>
  <si>
    <t>A breakout performance by Jake Gyllenhaal!</t>
  </si>
  <si>
    <t>Bruce Campbell provides a hint of carefree wiggle room when the rest of the production is controlled to within an inch of its life.</t>
  </si>
  <si>
    <t>When I see a comedy that has some heart, I'll receive it warmly. I can see myself watching this again.</t>
  </si>
  <si>
    <t>Like they say, love hurts, and in Baumbach's capable hands, you can feel the sting right down to your funny bone.</t>
  </si>
  <si>
    <t>[It's] hard not to say that [Villeneuve has] done the impossible. He's adapted an accurate and artistically unique version of Dune.</t>
  </si>
  <si>
    <t>Although it is based on the French graphic novel Le Transperceneige ... Snowpiercer is the best video game movie ever made.</t>
  </si>
  <si>
    <t>These kids have emotional layers and varied interests, and Science Fair does an excellent job demonstrating all aspects of who they are, not just their interest in STEM.</t>
  </si>
  <si>
    <t>valley_travis_bickle_ethereal_black_widow</t>
  </si>
  <si>
    <t>Penn's pompous indulgence is gruesome and gravely disappointing.</t>
  </si>
  <si>
    <t>As a crazy mix of Cinema Paradiso, Cronos and David Copperfield it's unusually stimulating family fare.</t>
  </si>
  <si>
    <t>Janice Valentine</t>
  </si>
  <si>
    <t>With a sensitive screenplay, superb sound production and a career-best turn from Riz Ahmed, it deserves every award coming its way.</t>
  </si>
  <si>
    <t>It's a solid outing for all concerned.</t>
  </si>
  <si>
    <t>At last, a Hollywood reimagining with a point.</t>
  </si>
  <si>
    <t>You come away from the movie with a more visceral understanding of why Kevin Bacon and Peter Fonda spend most of their time on their Montana ranches and why Redford would choose to live in Utah.</t>
  </si>
  <si>
    <t>Sally Field is remarkable as the star of Hello, My Name is Doris.</t>
  </si>
  <si>
    <t>The film feels like a shallow cash grab from the storied studio and it's unfortunate.</t>
  </si>
  <si>
    <t>Wrapped up in Tim Allen's new film, Joe Somebody, is a gem of a message. Unfortunately, the packaging isn't as good as the moral.</t>
  </si>
  <si>
    <t>A very fine achievement, moving, involving and, to many people, even inspiring.</t>
  </si>
  <si>
    <t>It is easily one of 2007's most inspiring and rewarding cinematic experiences.</t>
  </si>
  <si>
    <t>This is a very ambitious project for a fairly inexperienced filmmaker, but good actors, good poetry and good music help sustain it.</t>
  </si>
  <si>
    <t>Illuminating, oddly hilarious, ceaselessly watchable.</t>
  </si>
  <si>
    <t>What opens as a 21st-century variation on Hudson Hawk (and I mean that as a compliment) soon trades in its gleeful weirdness for a Pineapple Express-style blend of rote action and abrasive, unfunny comedy.</t>
  </si>
  <si>
    <t>Chad Stahelski and writers Shay Hatten and Michael Finch have distilled the mythology-heavy approach of the last couple chapters with the streamlined action of the first film&amp;#44; resulting in a final hour here that stands among the best of the genre&amp;#46;</t>
  </si>
  <si>
    <t>harry_potter_wondrous</t>
  </si>
  <si>
    <t>The narrative of [Dirt Music] repeatedly relies on its characters' uncontrollable horniness yet fails to make them seem anything but profoundly unhinged.</t>
  </si>
  <si>
    <t>A topic few mainstream films ever touch, yet Tillman does so with humor and grace, and an unmistakable fire that is hard to shake.</t>
  </si>
  <si>
    <t>Murderer or not, the man is a musical genius, and Jayanti's film makes that abundantly, even tragically clear...</t>
  </si>
  <si>
    <t>Harry Dean Stanton's swansong as an actor is a wryly affectionate exercise that has some arresting moments but teeters towards sentimentality because of some dud notes in the screenplay.</t>
  </si>
  <si>
    <t>A provocative case study in power and the powerful.</t>
  </si>
  <si>
    <t>If you're in the mood for bracing nihilism, welcome to one of the most savage films of the year.</t>
  </si>
  <si>
    <t>scarlett_o'hara_edward_scissorhands_sapphire_travis_bickle</t>
  </si>
  <si>
    <t>Yikes. Cribbed dialogue from The Empire Strikes Back is this film's only attempt at quality, and even that falls flat.</t>
  </si>
  <si>
    <t>With outstanding performances from Mulligan and Gleeson, it's an emotional and historically significant film that pulls you into the era.</t>
  </si>
  <si>
    <t>Bleed hits every well-trod beat and expectation of the genre, and is such a rote exercise it might as well be called Boxing: The Movie, or Sports Comeback: The True Hollywood Story.</t>
  </si>
  <si>
    <t>iron_man_dazzling_indiana_jones</t>
  </si>
  <si>
    <t>Alan Martinez</t>
  </si>
  <si>
    <t>An idyllic seaside holiday, a bright-eyed ingenue, a cheery retro soundtrack - all incorporated into a big-hearted musical. Sounds familiar?</t>
  </si>
  <si>
    <t>Adam Rojas</t>
  </si>
  <si>
    <t>Marshland is a terrifically well-crafted sunshine noir, with the genre's usual shadows replaced by the searing bright light and heat of southern Spain.</t>
  </si>
  <si>
    <t>I have always thought of the strip as a quiet cartoon, one based on irony and sly, wry humor. Not so the Garfield movie, which is generally raucous and loud.</t>
  </si>
  <si>
    <t>Although featuring some good acting, and certainly ambitious in its critique of the characters, American Animals is too sleepy to strike a chord.</t>
  </si>
  <si>
    <t>crystal_galaxy_dorothy_gale</t>
  </si>
  <si>
    <t>The problem is that it goes on and on and on to the point where it becomes repetitive. [Full review in Spanish]</t>
  </si>
  <si>
    <t>quest_indiana_jones_marty_mcfly_chronicles</t>
  </si>
  <si>
    <t>Kill Boksoon is a film that keeps its secrets even as it opens a vein&amp;#46;</t>
  </si>
  <si>
    <t>But Stardust conveys no palpable life or dream quality. You're depressingly aware of an overeager special effects lab.</t>
  </si>
  <si>
    <t>[A] hilarious satire on male inadequacy disguised as an outrageously violent crime thriller. It's all the d*ck-measuring and overcompensating elevated out of the subtext to actively fuel the humor and the suspense...</t>
  </si>
  <si>
    <t>Classic love story not for kids.</t>
  </si>
  <si>
    <t>The movie's level of confidence and style immediately blows the preconceptions away.</t>
  </si>
  <si>
    <t>Check out Hoffman's upstaging turn as the prophetic rock philosopher thoroughly disgusted by the music's fatal wrong turn from poetry into profit..</t>
  </si>
  <si>
    <t>This movie is so toothless that you'll probably pay for your ticket in a paper cup on the side of the road... it's so concerned with keeping everything in line for future movies that it ultimately takes no risks...</t>
  </si>
  <si>
    <t>&amp;#91;Peyton Reed&amp;#93; does an adequate job mixing the wacky silliness of &amp;#91;Jeff&amp;#93; Loveness&amp;#8217; script with a surprisingly hefty amount of a dark and serious tone this time around&amp;#46;</t>
  </si>
  <si>
    <t>Not instructive, as Disney is, and not aloof, like anime. Spirited Away is fun without being a lesson, and it welcomes you in.</t>
  </si>
  <si>
    <t>[Denzel] Washington and[Viola] Davis work in tandem and it's a wonder that any other actors would have room to breathe with those two taking up so much of the emotional space.</t>
  </si>
  <si>
    <t>If you're down for a silly hack-and-slash flick, you can do no wrong with Jason X.</t>
  </si>
  <si>
    <t>The main characters may be refreshingly cliché-free, but almost everyone they meet in Beverly Hills is a stilted cartoon.</t>
  </si>
  <si>
    <t>wolverine_mystique</t>
  </si>
  <si>
    <t>Estes never seems to find the balance between dark farce and existential drama, and the cast - especially the goofy Maguire - is left trying to sort it all out.</t>
  </si>
  <si>
    <t>If you loved A Knight's Tale or The Time Machine... rent those instead!</t>
  </si>
  <si>
    <t>Waltz twitches nervously and holds his body in such a way that suggests he is literally trying to draw up inside himself, and despite the numerous obstacles to identification, he comes across as strangely sympathetic.</t>
  </si>
  <si>
    <t>This movie should not be bad.</t>
  </si>
  <si>
    <t>As it stands, it's certainly intriguing and occasionally engrossing. However, it's missing that extra something special to make it more than a diversionary cinematic offering.</t>
  </si>
  <si>
    <t>Director Frdric Auburtin's movie is a mushy, stakes-free drama that attempts to impress all the conventions of biographical cinema upon a self-impressed overview of business world maneuvering and horse-trading.</t>
  </si>
  <si>
    <t>Mood Indigo is bitter candy, a heartbreaker that uses sugar as a trap.</t>
  </si>
  <si>
    <t>Enter Mark David Chapman's mind and prepare to be bored out of yours.</t>
  </si>
  <si>
    <t>It's easy to forgive the deficiencies of False Positive, simply because it feels so oddly unique.</t>
  </si>
  <si>
    <t>This independently produced low-budget film was a shining example for the New Wave directors -- Truffaut, Godard, et al -- who found it proof positive that commercial films could accommodate the quirkiest and most personal of visions.</t>
  </si>
  <si>
    <t>You might expect more with this cast and the titillating subject matter but it is (like some nudes) less interesting when completely revealed.</t>
  </si>
  <si>
    <t>"The Conjuring: The Devil Made Me Do It" is a fine installment but in an increasingly creaky franchise, appropriate for films that adore the sound of rotting wood floors.</t>
  </si>
  <si>
    <t>This high-concept comedy, about the first person to develop the ability to lie, is wildly uneven but features a few laughs, cameos galore, and an indictment of organized religion that would make Bill Maher proud.</t>
  </si>
  <si>
    <t>A feel-good film, both disconcerting and rewarding on all fronts.</t>
  </si>
  <si>
    <t>elegant_aurora_whispering</t>
  </si>
  <si>
    <t>One of the last lines by Al Pacino in the film is, "Burn this." I agree.</t>
  </si>
  <si>
    <t>If you want some meaning with your mayhem, or even a good line of dialogue or two, look elsewhere.</t>
  </si>
  <si>
    <t>Its subjects are so compelling that Young @ Heart becomes a blisteringly funny and deeply moving meditation on music and mortality.</t>
  </si>
  <si>
    <t>A better-and-smarter-than-average humans-vs.-monsters spectacular.</t>
  </si>
  <si>
    <t>Flushed Away is this year's wittiest animated adventure saga.</t>
  </si>
  <si>
    <t>A disturbing mixture of the paranormal and the psychological.</t>
  </si>
  <si>
    <t>The filmmakers don't know what to make of their overblown subject.</t>
  </si>
  <si>
    <t>Can't say we're waiting breathlessly for another Jumanji, but this one is entertaining enough, especially with an expanded star-studded cast playing multiple characters working their charms.</t>
  </si>
  <si>
    <t>Maguire ... strikes a consistent and believable note throughout, and never leaves us in doubt as to the severity of Fischer's deteriorating condition.</t>
  </si>
  <si>
    <t>I always hope movies like Miss Sloane can make people think about the arguments we have, yet every time a movie like Miss Sloane comes out, it feels like it's exactly the movie the world needs.</t>
  </si>
  <si>
    <t>...the movie ends with one of the most memorable and spellbinding final scenes in recent cinema history.</t>
  </si>
  <si>
    <t>Okay star comedy time-killer,</t>
  </si>
  <si>
    <t>Schumacher's Flatliners is prime material for a remake, being a slick idea that wasn't handled very well in the first place; but alas, this version is a disposable, nonsensical, and instantly forgettable mess that makes the original seem almost masterful.</t>
  </si>
  <si>
    <t>Broadly speaking, "Mulan" has largely honored the story while establishing its independence from the prior version, a delicate operation that succeeds in measured doses.</t>
  </si>
  <si>
    <t>tyler_durden_scarlett_o'hara_escape</t>
  </si>
  <si>
    <t>An indictment of how we treat the lives of men deemed guilty and shipped to prison where they're packed in like sardines and forgotten about until their next court date.</t>
  </si>
  <si>
    <t>"The Last Jedi" is the best directed, most beautiful-looking "Star Wars" movie since "The Empire Strikes Back."</t>
  </si>
  <si>
    <t>If you're going to take the dread away from the horror, then the comedy needs to be front and center. Zombie For Sale just flounders around on dry land like an undead fish out of water.</t>
  </si>
  <si>
    <t>ADHD take on the teen comedy incorporates slasher comedy and pop-culture obsession, and will entertain those it doesn't alienate.</t>
  </si>
  <si>
    <t>...plays at times like The Royal Tenenbaums without the twee affectations but nearly all the humor.</t>
  </si>
  <si>
    <t>It should not be overlooked that in a story in which the protagonists are men, the eyes of a woman [director Valeska Grisebach] dissects them perfectly. [Full review in Spanish]</t>
  </si>
  <si>
    <t>It's a story worth telling, yes -- but after 90 minutes, it's hard not to wonder if the storyteller can talk about anything else.</t>
  </si>
  <si>
    <t>There's more going on in the sci-fi mystery thriller 'The Signal' than shocking surprises - just not a lot more.</t>
  </si>
  <si>
    <t>A divine comedy barrelling towards inevitable tragedy, played out in hell's kitchen where someone is bound to get burned.</t>
  </si>
  <si>
    <t>In the end, Ugyen came up the mountain a boy and goes back down a man.</t>
  </si>
  <si>
    <t>elegant_tyler_durden_mystique</t>
  </si>
  <si>
    <t>It didn't move me as much as I think it should have.</t>
  </si>
  <si>
    <t>[Brings] absolutely no fresh angles to a time-tested formula that's seemed particularly overworked of late.</t>
  </si>
  <si>
    <t>Quite a ponderous treatment of Chile's greatest poet.</t>
  </si>
  <si>
    <t>Enjoyable yet somewhat thin.</t>
  </si>
  <si>
    <t>Like an obnoxious relative at a family gathering, Rio 2 grabs you by the arm and insists you're having fun, even when you both know you're not.</t>
  </si>
  <si>
    <t>Seeing Johansson lay the smack down all over a futuristic city has a certain appeal, but we've seen her do that before.</t>
  </si>
  <si>
    <t>tony_stark_legend_wolverine</t>
  </si>
  <si>
    <t>Suffused with a real sense of sadness of the lost ideals of a generation, the film transcends the banality of many lesser thrillers.</t>
  </si>
  <si>
    <t>Audiences of the era may have been fascinated to see the inner workings of the upper crust, but these are painfully dull, generic ordeals.</t>
  </si>
  <si>
    <t>The film may be light on actual scares, and its assessment of influencer culture could have been a bit sharper, but theres plenty of laughs to be had here, and more than enough grisly imagery to go around.</t>
  </si>
  <si>
    <t>In less capable hands, it could easily become a saccharine family fable or a gross-out comedy, but Ade manages to find her own strange niche, bolstered by some memorable set pieces.</t>
  </si>
  <si>
    <t>"Mistress America" is comedy at its best - thoughtful and real while consistently riotous.</t>
  </si>
  <si>
    <t>[There is] a strange restraint that's rare for [Williams], but in the jarring way.</t>
  </si>
  <si>
    <t>A solid, intense, entertaining work that dares to ask its viewers to think while they watch.</t>
  </si>
  <si>
    <t>Dwells on how, just beneath the surface of that teen who seems a shrugging idiot or that woman who seems an everyday mom, there rustles an undergrowth of pain, or loss, or heartache.</t>
  </si>
  <si>
    <t>You're left at the end of the film with the horror that a lone killer ended the lives of people who came out to watch a Batman movie. You also have the ominous sense that any of the lone souls in this suburb could have lashed out.</t>
  </si>
  <si>
    <t>Every truly successful raunchy romantic comedy has at its heart a couple worth rooting for. This one doesn't.</t>
  </si>
  <si>
    <t>A crowd pleasing romance us fives can get behind...</t>
  </si>
  <si>
    <t>If you're a fan of Ferrell's comedy and like spoofs, you could do worse than spend a mere 84 minutes watching the exercise in silliness that is Casa De Mi Padre.</t>
  </si>
  <si>
    <t>While it's no When Harry Met Sally, it is a nice return to the genre by director Rob Reiner.</t>
  </si>
  <si>
    <t>Kiarostami's film has artichoke-like layers which, once peeled, are forever resonant.</t>
  </si>
  <si>
    <t>It's just like being a kid again...in one gigantic candy store.</t>
  </si>
  <si>
    <t>Visually and tonally, Sorry To Bother You is a one-off, and hopefully heralds the arrival of an unorthodox new talent. The relentless fizz of absurdism might be too much for some palates, however.</t>
  </si>
  <si>
    <t>It's beautifully acted.</t>
  </si>
  <si>
    <t>Combining a classic whodunit with werewolves may seem like an awkward fit. But in Werewolves Within, the two elements complement each other, resulting in a hilarious, bloody blend that avoids feeling bloated or tonally confused.</t>
  </si>
  <si>
    <t>Considering the ingredients on hand, I should've been demanding seconds rather than settling for mediocrity.</t>
  </si>
  <si>
    <t>whimsical_indiana_jones_wondrous_illusion</t>
  </si>
  <si>
    <t>Difficult movie and an interesting observation of animal farming. It appears we do tend to ignore the cruelty some animals endure to feed us three times a day.</t>
  </si>
  <si>
    <t xml:space="preserve">A deft touch is brought to a delicate subject matter that downplays rather than heightens&amp;#44; even as harrowing as scenes can be&amp;#46; </t>
  </si>
  <si>
    <t>Watching it didn't feel like getting sucked into a thriller; it felt like being imposed upon, deliberately inconvenienced.</t>
  </si>
  <si>
    <t>indiana_jones_travis_bickle_captain_america_annie_hall</t>
  </si>
  <si>
    <t>10,000 B.C. is a movie of woolly mammoths and fuzzy thinking.</t>
  </si>
  <si>
    <t>While you know the stakes are high, Call Jane never seems particularly interested in proving it.</t>
  </si>
  <si>
    <t>An easy and enjoyable way of spending an hour and a half.</t>
  </si>
  <si>
    <t>So bad it's destined for a box of kitty litter.</t>
  </si>
  <si>
    <t>The literally last-minute stab at domestic foreplay is simply unbelievable, but Baloo's lip-licking post-mortem ("I still think he'd a made one swell bear") is what sticks.</t>
  </si>
  <si>
    <t>Many of the scenes pull directly from Mills' relationship with his son, making the story authentic.</t>
  </si>
  <si>
    <t>Mission: Impossible - Fallout has some of the most stunning action ever put on film - Nolanesque in tone, paced like a bullet, and breathtaking in IMAX.</t>
  </si>
  <si>
    <t>Thanks to Danny Boyle's trademark visual flair and a pressure-cooker script from Alex Garland, it largely succeeds.</t>
  </si>
  <si>
    <t>wonder_katniss_everdeen_wondrous</t>
  </si>
  <si>
    <t>John Bender</t>
  </si>
  <si>
    <t>Herbert Marshall very stiff, and Jean Arthur set back after a few recent successes...</t>
  </si>
  <si>
    <t>A silly, disjointed and incomplete narrative makes it nearly impossible to appreciate what could have been an intriguing new supernatural franchise.</t>
  </si>
  <si>
    <t>FF:TSW, despite conceptual gas that bloats it about 10 minutes beyond its best length, has exciting surge, sweep, detail and dazzle.</t>
  </si>
  <si>
    <t>The tone is compelling, and the actors add terrific edges to their roles.</t>
  </si>
  <si>
    <t>The film proves there are auteurs even within the army-of-collaborators medium that is big-budget animation.</t>
  </si>
  <si>
    <t>A sense of gnawing inadequacy is a universal feeling, and The Disaster Artist certainly mines the notion that there's a little bit of the outsider in everybody - which is exactly the kind of magnanimity you'd expect.</t>
  </si>
  <si>
    <t>A film that shows that asking permission is not necessary when it comes to exercising empathy and that solidarity can make a huge difference. [Full review in Spanish]</t>
  </si>
  <si>
    <t>bruce_wayne_scarlett_o'hara_velvet</t>
  </si>
  <si>
    <t>You can almost feel Depp restraining himself from saying "Tell me more about Hunter," again and again, but his enthusiasm and appreciation are real, and that's a pretty good reason for this movie to exist.</t>
  </si>
  <si>
    <t>This portrait of the artist as a young woman is rich with detail and mystery and satisfaction...</t>
  </si>
  <si>
    <t>A necrophiliac entertainment for the whole family to enjoy, Tim Burton's Corpse Bride marks the director's latest venture into the world of stop-motion animation.</t>
  </si>
  <si>
    <t>Isaac Chen</t>
  </si>
  <si>
    <t>Babes in Arms could be the biography of Mickey Rooney. He was born in a dressing room of vaudeville parents. He's been be hind the lights or in front of a camera since he was old enough to toddle.</t>
  </si>
  <si>
    <t>Obviously reshot and recut to the point of complete incoherence</t>
  </si>
  <si>
    <t>The MCU's long goodbye to the Avengers (is it really?) comes off as truly epic and thunderously exciting. But here's the big surprise-it's also an emotional wipeout .</t>
  </si>
  <si>
    <t>Mission: Impossible has been angling to take the mantle of best action franchise and with the all-out insanity of Fallout, it takes that mantle, obliterating all of its competition along the way.</t>
  </si>
  <si>
    <t>annie_hall_trinity_james_t._kirk_indiana_jones</t>
  </si>
  <si>
    <t>Cumberbatch brought his usual flair, wit and intelligence to Cummings, previously a special adviser to Michael Gove, and who would only agree to lead Vote Leave if he was allowed to do it his way.</t>
  </si>
  <si>
    <t>lost_neo_zephyr_emerald</t>
  </si>
  <si>
    <t>Shepard's and Hansen's script is simply not compelling. And it doesn't help that Waterston and Kirby elicit so little chemistry.</t>
  </si>
  <si>
    <t>As her third feature, Eliza Hittman creates an unflinching difficult to watch and completely necessary film about abortion in today's America.</t>
  </si>
  <si>
    <t>As director, Farmiga is a strong believer in cinematic democracy, allowing the other actors to seize the center of the action and the frame.</t>
  </si>
  <si>
    <t>An action-adventure that has more in common with Gladiator than The Ten Commandments.</t>
  </si>
  <si>
    <t>Fresh on the T-Meter, but just barely. It's evident that Forster is out of his element at the helm.</t>
  </si>
  <si>
    <t>It's a ride few movies, if any, have ever been able to offer.</t>
  </si>
  <si>
    <t>intrigue_enchant_quench</t>
  </si>
  <si>
    <t>There are huge swaths of 'Chi-Raq' that don't work at all, and they ultimately don't matter a lick, because the picture charges ahead with such confidence and electricity.</t>
  </si>
  <si>
    <t>An incoherent mess covered in sticky, goopy blood without one interesting action scene or fresh stunt.</t>
  </si>
  <si>
    <t>Some gritty and evocative visual touches are overwhelmed by convoluted plotting in this muddled urban crime thriller.</t>
  </si>
  <si>
    <t>Now I'm not sure if urinating explicitly on screen is one giant step for mankind or not, but one should not be surprised that the comedy in which this has occurred has been directed by Todd Phillips.</t>
  </si>
  <si>
    <t>While Skolimowski and DP Micha&amp;#322; Dymek do utilize some gauzy pov shots&amp;#44; &amp;#8220;EO&amp;#8221; is never wholly interested in the perspective of its central character&amp;#46;</t>
  </si>
  <si>
    <t>Buoyant and absorbing though it is, and due largely to Reinsve’s tremendous performance, Worst Person digs in quite deeply anyway into the messiness of life’s most basic features, which will likely feel familiar.</t>
  </si>
  <si>
    <t>Eddie Murphy returns to comedic form in Tower Heist but his character, and the movie in general, lose their sense of humor.</t>
  </si>
  <si>
    <t>Memorably simple, memorably resonant.</t>
  </si>
  <si>
    <t>Challenging but rewarding arthouse fare.</t>
  </si>
  <si>
    <t>It’s notable that this nastiness is really interesting, because in the context that Giannoli is creating, anything that moves is interesting.</t>
  </si>
  <si>
    <t>...it's supposed to be mutual attraction, but it feels more like coercion at the start.</t>
  </si>
  <si>
    <t>It provides a much needed catharsis for what was done to nearly 3,000 innocent Americans at the behest of a mass-murdering religious zealot.</t>
  </si>
  <si>
    <t>The more you peer beneath the surface humor of Office Space the scarier and more serious its vision of contemporary existence becomes.</t>
  </si>
  <si>
    <t>I recommend going to see it, but don't blame me when you feel like you've downed a fifth of vodka afterwards.</t>
  </si>
  <si>
    <t>You really have to be in the mood to get into The Ten's forced goofiness.</t>
  </si>
  <si>
    <t>A movie that desperately wants [Latifah's] hip, her edge and mostly her blackness but doesn't know what to do with the human being who comes with the package.</t>
  </si>
  <si>
    <t>james_bond_marvelous_fantastic_vivid</t>
  </si>
  <si>
    <t>Watch Luka Chuppi for a dose of some good, clean fun -- much needed after all the heavy-duty stuff which has been going around in real life.</t>
  </si>
  <si>
    <t>The women of the film certainly deserve better, as they're often relegated to the role of victim, harmed or murdered simply to propel the plot along.</t>
  </si>
  <si>
    <t>It can't hope to match its predecessor for charm and accessibility. Where In Bruges felt droll and gentler in tone, Seven Psychopaths is unwieldy, ramshackle and gory.</t>
  </si>
  <si>
    <t>Invigorating musical elements and the lead actors' potent chemistry can't entirely protect this tragic relationship drama from its encroaching shortage of subtlety.</t>
  </si>
  <si>
    <t>Won't You Be My Neighbor? turns from feel-good bio-doc to a beguiling battle cry.</t>
  </si>
  <si>
    <t>A tennis match of gestures and talks, and if it reaches fruition is because the performers escalate towards similar heights: he, with forced and yapping gallantry; her, with the dramatic flair of wearing her emotions on her skin. [Full review in Spanish]</t>
  </si>
  <si>
    <t>Bloated, misshapen, and rather coldly clinical and inept in the way it tries to be a story about overcoming past trauma.</t>
  </si>
  <si>
    <t>Gets better the more it goes on.</t>
  </si>
  <si>
    <t>darth_vader_luke_skywalker_dorothy_gale</t>
  </si>
  <si>
    <t>A glittery string of backstage conventions. Backstabbing! Pushy parents! Precocious stars! Blind ambition! But if you're a tween (and don't watch Glee), the cliches will be new to you.</t>
  </si>
  <si>
    <t>Somewhat surprisingly, Nurse is an amusing neo-giallo/slasher.</t>
  </si>
  <si>
    <t>Subtly yet directly touches upon one of the most basic human instincts and captures the emotional turmoil that comes with a pregnancy with the consistent detachment that characterizes the film. [Full review in Spanish]</t>
  </si>
  <si>
    <t>While you can admire the filmmaker for his unconventional means of expressing himself, without any sense of linearity, or character development, it becomes impossible to invest in this picture.</t>
  </si>
  <si>
    <t>A rollicking, epic-scale franchise-starter that's equal parts intrigue, action and Gyllenhaal, with a dash of feisty romantic banter thrown in for good measure.</t>
  </si>
  <si>
    <t>I came close to loving it, as I found its swirl of imagery and oneiric narrative flow quite intoxicating, if not always completely comprehensible.... And the best thing I can say is that I can't wait to experience it again.</t>
  </si>
  <si>
    <t>"[W]omen's lib" wasn't (and isn't) about trying to prove women are better than men. It is about challenging assumptions that men are better than women simply because they're men.</t>
  </si>
  <si>
    <t>The anger that fuels Ferguson's film is felt in nearly every frame.</t>
  </si>
  <si>
    <t>If another dumb-blonde joke is something you've hoped never to suffer again, make every effort to avoid the protracted punch line that constitutes the bulk of The House Bunny.</t>
  </si>
  <si>
    <t>Like most of Perry's movies, this one oscillates wildly and shamelessly between raunch and pathos, leaving plenty of room for the performers to work. The lively ensemble includes a scene-stealing Cassi Davis as pothead Aunt Bam.</t>
  </si>
  <si>
    <t>Even with Joseph Fiennes as a visceral, intellectual Martin Luther, the latest bigscreen take on the Christian reformer proceeds like a stultifying history pageant rather than a movie with a pulse of its own.</t>
  </si>
  <si>
    <t>In a way&amp;#44; Utama is a perfect portrait of the present moment where a mounting climate disaster&amp;#44; coupled with a stormy economic system&amp;#44; threatens all but the most privileged&amp;#46;</t>
  </si>
  <si>
    <t>Jolie runs as well as any action hero, and totes weapons better than most... But unless Jolie teams with Police Woman's Angie Dickinson and they call the sequel Salt and Pepper, I'm not interested.</t>
  </si>
  <si>
    <t>King does an admirable job of orchestrating the combustible talents, giving each a fair voice and share of screen time.</t>
  </si>
  <si>
    <t>Strong performances by Rupert Friend and Augustus Prew as the grown-up and teenage Kevin give Moran's rite-of-passage tale genuine emotional ballast. A worthy follow-up to Telstar.</t>
  </si>
  <si>
    <t>It's a flashy, vroom-vroom wild ride with seriously muddled politics.</t>
  </si>
  <si>
    <t>...perfectly satisfying, if not jump-up-and-down brilliant.</t>
  </si>
  <si>
    <t>"The Florida Project" is - in nerve, guts, heart, and mind - one of the finest films of 2017.</t>
  </si>
  <si>
    <t>captain_america_darth_vader_don_vito_corleone</t>
  </si>
  <si>
    <t>"North Sea Texas" explores emergent sexuality and first love with a refreshing optimism.</t>
  </si>
  <si>
    <t>Idris Elba is one of the most charismatic and compelling actors working today&amp;#44; and even he couldn&amp;apos;t elevate Beast past its eye-rolling&amp;#44; superficial script&amp;#46;</t>
  </si>
  <si>
    <t>Belfast is one of the best pictures this year and it shows through the entire craft from start to finish.</t>
  </si>
  <si>
    <t>Edwards doesn't cut it into pieces. It's all easy, loping group shots following people from place to place.</t>
  </si>
  <si>
    <t>Maybe they should call it "The Do-Overs," "The Remakers" or simply, "We're Out of Ideas."</t>
  </si>
  <si>
    <t>golden_gandalf_annie_hall</t>
  </si>
  <si>
    <t>It may not be as epochal a piece of work as Mean Streets, but packs what feels like a real-life punch none the less.</t>
  </si>
  <si>
    <t>Never mind blue pills and red pills&amp;#46; The bitterest pill to swallow is the fact that The Matrix Resurrections is okay but it is not The One&amp;#46;</t>
  </si>
  <si>
    <t>sorcerer_beneath_superman</t>
  </si>
  <si>
    <t>In the end, the climax provides some excitement - but only due to a bit of chaos and a colossal contrivance rather than a clever form of sleuthing or justice.</t>
  </si>
  <si>
    <t>Something must be done, but it's never clear if Labaki and her fellow screenwriters ... have an idea as to what that something might be.</t>
  </si>
  <si>
    <t>It won't necessarily re-ignite [Apatow's] career, but it does remind us of what he can do.</t>
  </si>
  <si>
    <t>There's as much to laugh about here as there is to take in the implications and complexities of what the beforelife and afterlife seem to be.</t>
  </si>
  <si>
    <t>Although it is sentimental and formulaic, complete with music and fashion montages, hookers and pot-smoking along the Seine, something about "The Intouchables" transcends clich.</t>
  </si>
  <si>
    <t>[Lena Dunham]'s back and armed to the teeth with millennial ennui, her usual trademarks retooled only to suit her tween audience. The honesty is there. The acerbic wit. The semi-intentional obliviousness that’s made her such a polarising figure.</t>
  </si>
  <si>
    <t>A gripping docudrama about one of the most controversial murder cases in Australian history.</t>
  </si>
  <si>
    <t>Director Penna's powerful feature debut, which premiered at Cannes, reframes the classic survivor story with sublime imagery while following the "Chekov's gun" principle that every element of the story must count.</t>
  </si>
  <si>
    <t>The problem is that nothing matters. It's just two very attractive people shooting at each other and blowing things up.</t>
  </si>
  <si>
    <t>Think about the last time cartoon characters could bring you to tears as well as laughter, and you'll realize that this movie is as rare as the creatures that people it.</t>
  </si>
  <si>
    <t>...attracted some Oscar attention, but not necessarily for the right people.</t>
  </si>
  <si>
    <t>phantom_surreal_tony_stark</t>
  </si>
  <si>
    <t>Rotterdam audiences liked the film as well and awarded it a mean score of 8 out of 10. Me, and the people I saw it with, considered it to be the best of this year's festival.</t>
  </si>
  <si>
    <t>Cole Crosby</t>
  </si>
  <si>
    <t>Hot Tub Time Machine is a surprisingly enjoyable way to waste 90 minutes if you're into dude humor and penis jokes.</t>
  </si>
  <si>
    <t>zephyr_james_bond_frodo_baggins</t>
  </si>
  <si>
    <t>Drained bourgeois chill is so 2001.</t>
  </si>
  <si>
    <t>Does a great job of conjuring up an eerie and slightly off-centre version of reality.</t>
  </si>
  <si>
    <t>Michael Showalter is a funny man, but ... how to put this gently ... not a funny movie star.</t>
  </si>
  <si>
    <t>Sadly, Brooks manages to hack it up like he did to poor Robin Hood, thanks to some very stale jokes and overly repetitious gags.</t>
  </si>
  <si>
    <t>At the very least, Brüno signals that while politics lag behind, the culture are ready to move on.</t>
  </si>
  <si>
    <t>I wouldn't say I had a "good time" watching this film, but I definitely recommend it to those who want to see an stylised and hypnotising thriller. [Full review in Spanish]</t>
  </si>
  <si>
    <t>It's a slow build until the final act, but it remains gripping thanks to a snaky plot that gets nastier and scarier as it develops.</t>
  </si>
  <si>
    <t>A sleek, impressively well-made movie, a lyrical flower in a bed of January thorns, if you will. It is simply too admirable a film on too many levels to be thrown to the wayside.</t>
  </si>
  <si>
    <t>Ichikawa evokes the heady and suffocating effect of the past playing irrevocable catch-up with itself.</t>
  </si>
  <si>
    <t>True crime with a dash of social satire...Coppola remains mesmerizingly stylish, but...The Bling Ring winds up being skin deep: superficial characters portrayed superficially in a shallow-pool reflection of shallowness.</t>
  </si>
  <si>
    <t>Son of the South does at least arrive with some endorsement and an assurance this won't be another Green Book-style embarrassment.</t>
  </si>
  <si>
    <t>Mr. Gere is one of cinema's great walkers, graced with a suggestively predatory physical suppleness, and he slips through the movie like a panther. He's the film's most deluxe item.</t>
  </si>
  <si>
    <t>There's no depth to Rudo y Cursi, but Bernal and Luna make the surface formula more fun than you might expect.</t>
  </si>
  <si>
    <t>If you even have a passing interest in the series, this is an experience that can't be missed.</t>
  </si>
  <si>
    <t>Overlord blends war and zombies in a way that's familiar, but done well, and adds enough personality and pizazz to definitely make it worth your time.</t>
  </si>
  <si>
    <t>trinity_morpheus_han_solo_marvelous</t>
  </si>
  <si>
    <t>Astaire's dancing is just the best.</t>
  </si>
  <si>
    <t>Warrior is one of the year's best films that has everything audiences are looking for in a sports movie experience. Visually exciting fight sequences are matched by an emotionally complex story with believable characters full of conviction.</t>
  </si>
  <si>
    <t>It's a tense, subtly evocative Big Apple tale that could crown Chandor as a worthy successor to quintessential New York director Sidney Lumet.</t>
  </si>
  <si>
    <t>It does have some entertainment value, but what is most notable in this movie are all the missed opportunities to make it a better film.</t>
  </si>
  <si>
    <t>Meandering and unfocused.</t>
  </si>
  <si>
    <t>epic_rick_blaine_wonder_the_joker</t>
  </si>
  <si>
    <t>A purely Hollywood hokum story of the lycanthropy legend, but done with much gusto and fun.</t>
  </si>
  <si>
    <t>Ramsay, as in Ratcatcher, remains a filmmaker with an acid viewpoint and a real gift for teasing chilly poetry out of lives and settings that might otherwise seem drab and sordid.</t>
  </si>
  <si>
    <t>A carnival ride of an adventure movie that is innovative in its approach and execution.</t>
  </si>
  <si>
    <t>Filled with scenes of gloomy characters confronting their demons or wrestling with insipid moral quandaries, this joyless slog isn't a superhero film so much as it is an excruciating therapy session with huge explosions and guys in capes.</t>
  </si>
  <si>
    <t>Museum Hours is that rare thing: a movie about high art that's not only nice if you can afford it.</t>
  </si>
  <si>
    <t>dragon_hidden_vito_corleone</t>
  </si>
  <si>
    <t>[The actors] stand around mouthing dry as Martian dust dialogue.</t>
  </si>
  <si>
    <t>Nicolas-Troyan can handle special effects but his fantasy world looks less enchanting than a sanitary landfill. Everything is gray, flat and blurry.</t>
  </si>
  <si>
    <t>the classic boy and his dog story. Okay, the dog is from outer space, but while that adds some pizzazz to the tale, it's really beside the point emotionally</t>
  </si>
  <si>
    <t>"Velvet Buzzsaw" isn't for everyone. Most people already know whether or not they're into an art-world satire. But, hey, that's what Netflix is for.</t>
  </si>
  <si>
    <t>The movie expands in its frame, surpassing simple comprehension and continuing to grow in your mind - and perhaps to blow it - long after it's over.</t>
  </si>
  <si>
    <t>Kinnear plays Crane in one of the year's most pitch-perfect performances.</t>
  </si>
  <si>
    <t>The first two acts of the film are strong enough to merit a recommendation, as is the consistently impressive work of Connelly.</t>
  </si>
  <si>
    <t>Like Apatow's best, it is filled with quirkiness, pathos, drama - there are stakes involved. And the story like real life - and in this case, it was real life - has its ups and downs.</t>
  </si>
  <si>
    <t>Body of Lies is being hailed in some quarters as a 'new' kind of war thriller. While this glitzy production may attract audiences suffering from battle fatigue, it's nothing of the sort.</t>
  </si>
  <si>
    <t>Wellman's non-musical version, though starting more sentimentally with Gaynor as a wide-eyed innocent dreaming every girl's dream of stardom... develops a much more caustic edge, maintaining a bitterly critical distance from the dream factory.</t>
  </si>
  <si>
    <t>You'll leave with both a firm understanding of tranche-bundled CODs and a strange fascination with Carell's wig.</t>
  </si>
  <si>
    <t>Matthew McConaughey, freed at last from several awful movies, seizes his chance impressively.</t>
  </si>
  <si>
    <t>Un film à la fois lourd, tragique et hautement instructif figurant assurément parmi les plus marquants à avoir été réalisés sur le sujet.</t>
  </si>
  <si>
    <t>Shawn Vaughan</t>
  </si>
  <si>
    <t>While Benigni (who stars and co-wrote) seems to be having a wonderful time, he might be alone in that.</t>
  </si>
  <si>
    <t>Bricker has adeptly assembled a seamless bricolage of vintage 20th-century footage together with material from a doc made in the earliest years of this century... along with nifty new animation and interview snippets that bridge ideas and fill gaps.</t>
  </si>
  <si>
    <t>As the year of the goat gives way to the year of the monkey, Kung Fu Panda 3 is a nice way to celebrate the calendar turning.</t>
  </si>
  <si>
    <t>Magdelene proves to be touching, potent, and incredibly human in its emotional complexity.</t>
  </si>
  <si>
    <t>The result isn't perfect, but its messaging and execution is a lot more resonant than I expected going in-a less successful sibling to Blinded By the Light.</t>
  </si>
  <si>
    <t>It's as if the filmmakers lost their nerve when it came time to write the kind of intimate, revealing conversation that can make a sex toy unnecessary.</t>
  </si>
  <si>
    <t>Skyscraper does right by just enough of its primary elements that its weaknesses seem inconsequential.</t>
  </si>
  <si>
    <t>norman_bates_darth_vader_the_joker_tyler_durden</t>
  </si>
  <si>
    <t>Dreyfuss tries hard ... and almost saves the whole darn thing.</t>
  </si>
  <si>
    <t>Some jokes fall flat, but overall the comedy aspects of the film (and make no mistake, this film is a comedy) work extremely well.</t>
  </si>
  <si>
    <t>It may take a rocket scientist to successfully count cards, but not to wite a smarter script than what 21 delivers.</t>
  </si>
  <si>
    <t>celestial_katniss_everdeen_tony_stark_harmony</t>
  </si>
  <si>
    <t>Consistently entertaining - enough to make it a favorite among genre fans.</t>
  </si>
  <si>
    <t>The feature doesn't have the twinkle in its eye to accurately blend SuperLincoln with TrueLincoln into a loving, ax-swinging whole.</t>
  </si>
  <si>
    <t>For an ostensibly serious movie standing before us with something to preach about God and the people who follow Him, it's surprising how thin its platitudes actually play.</t>
  </si>
  <si>
    <t>t-800_dazzling_dream_superman</t>
  </si>
  <si>
    <t>A nifty psychological thriller that puts a few new twists on the well worn detective genre.</t>
  </si>
  <si>
    <t>It's best to think of this as a Pulp Fiction-lite clone, but a darn good clone.</t>
  </si>
  <si>
    <t>Unsettling but tedious</t>
  </si>
  <si>
    <t>An earnest also-ran.</t>
  </si>
  <si>
    <t>Leah Fay's choreography and the haunting, humming music composed by Nostbakken carry the film along to its surreal and poignant resolution.</t>
  </si>
  <si>
    <t>There is certainly an attempt or at least a flirtation with some deeper idea but neither the script or direction commit and so what the audience is left with is a rather simplistic and superficial adaptation of Austen's Emma.</t>
  </si>
  <si>
    <t>Jojo Rabbit knows when it has to get emotional, and that is way better than its comedy. [Full review in Spanish]</t>
  </si>
  <si>
    <t>The film provides a whole new way of looking at the same old dead things. Eat up.</t>
  </si>
  <si>
    <t>They make a fun duo, but none of the constituent genres work in this overbearing action-rom-com.</t>
  </si>
  <si>
    <t>Is Anybody There? works because of the chemistry between Caine and Milner ... Caine is fascinating to watch %u2013 at once snarky, impish and sad.</t>
  </si>
  <si>
    <t>A squalid piece of nonsense that trivializes murder and violence. The color is good and Travolta is a master of the dance floor, but this is nothing more than glitzy trash.</t>
  </si>
  <si>
    <t>"Trust The Man" is an agreeable New York-centric romantic comedy about two couples on the brink of self-destructing.</t>
  </si>
  <si>
    <t>Fairly funny, made-for-kids sequel to the 2014 animated film about a bunch of city park animals looking for the easy life. [A] fast-moving sequel.</t>
  </si>
  <si>
    <t>tony_stark_valley_travis_bickle</t>
  </si>
  <si>
    <t>Ultimately it's a consummate Vidya Balan who rises above everything else and, thankfully, makes Mission Mangal all about a good-hearted matriarch instead of a patronising patriarch.</t>
  </si>
  <si>
    <t>Mad Money is a comedy caper where the caper's not interesting and the comedy's not funny. Take away those elements and all that's left is a tepid female buddy movie and, like its male counterparts, we've had enough of those to choke a critic.</t>
  </si>
  <si>
    <t>Faris gamely goes Garbo and Lombard one better, taking her cute little firecracker looks and being willing to go full-out to appear appropriately, hilariously awful when the story calls for it.</t>
  </si>
  <si>
    <t>West shows the film industry and fans alike what is possible when stereotypes become broken and one challenges himself creatively.</t>
  </si>
  <si>
    <t>An over-stretched but enjoyably cheesy action epic.</t>
  </si>
  <si>
    <t>This is an excellent, powerful, sobering horror film from Guatemala, and easily one of the finest genre imports of the year.</t>
  </si>
  <si>
    <t>Yet another Jet Li-driven, Chinese historical drama is full of sweeping montages, dramatic battle scenes and rhetorical blood oaths, but...its dramatic gravitas is lost among a convoluted plot and a weak love triangle.</t>
  </si>
  <si>
    <t>Who ever thought that Ron Howard could make a cult film? This movie is a mess, but it's an intelligent and affecting mess.</t>
  </si>
  <si>
    <t>You can watch, giggle and get an adrenaline boost without feeling like you've completely lowered your entertainment standards.</t>
  </si>
  <si>
    <t>Solidly entertaining and surprisingly free of the Mamet-isms that can suck the life right out of the most tightly crafted story.</t>
  </si>
  <si>
    <t>emerald_bruce_wayne_james_bond</t>
  </si>
  <si>
    <t>Without a doubt&amp;#44; an important achievement in cinema storytelling&amp;#44; that will reward patient audiences and most likely drive away the rest&amp;#46; &amp;#91;Full review in Spanish&amp;#93;</t>
  </si>
  <si>
    <t>courageous_illusion_darth_vader_crystal</t>
  </si>
  <si>
    <t>What seems to happen when you watch a movie in near total silence is that you become almost sensory-starved -- a meditative state by definition, I suppose.</t>
  </si>
  <si>
    <t>A genre piece is seldom good if it's trying to so aggressively to evoke past texts: It tries hard to be "Wise Blood," but The Devil All The Time is more of an annoying dud.</t>
  </si>
  <si>
    <t>Too bad its good intentions only go so far. The compositions are visually flat, and the movie simply isn't very funny</t>
  </si>
  <si>
    <t>Catholics should love it, and could please lovers of liturgies and secrets. For the rest of us, it's a good movie about an unlikely friendship of two complicated humans, with two excellent performances. [Full review in Spanish]</t>
  </si>
  <si>
    <t>Vicki Andersen</t>
  </si>
  <si>
    <t>I won't tell the end, I'll just say this is a wonderful movie. Olmos is superb, funny, strong; Lou Diamond Phillips makes a terrific wise-guy student But then, everybody's terrific. You come away feeling cheered and hopeful.</t>
  </si>
  <si>
    <t>There's a line in the film referencing the fact that sequels can never measure up to the original and they are right.</t>
  </si>
  <si>
    <t>It's not clear exactly what kind of movie(s) Widows wants to be: feminist heist thriller? Sprawling political saga? Bare-knuckled gangster noir?</t>
  </si>
  <si>
    <t>willy_wonka_john_mcclane_treasure</t>
  </si>
  <si>
    <t>Unfortunately, the film's occasionally thrilling visual sleight-of-hand comes at the ultimate service of a boilerplate early-mid-life-crisis drama.</t>
  </si>
  <si>
    <t>Ultimately &amp;#8220;Clerks III&amp;#8221; is a story of friendship as Dante and Randal wallow in the agony and ecstasy of a life-long relationship and come to realize that there are some ties that can&amp;#8217;t be cut even if you wanted to&amp;#46;</t>
  </si>
  <si>
    <t>Traz o peso de tragédia grega que Woody Allen buscou com sucesso apenas moderado em O Sonho de Cassandra.</t>
  </si>
  <si>
    <t>This film is a bit like what what would happen if Timothy Treadwell, the subject of Grizzly Man, directed a film about himself without an assist from Werner Herzog.</t>
  </si>
  <si>
    <t>Mothman is too slowly paced, taking its interminable sweet time getting to the punch, which actually is pretty powerful. You just wished it happened about a half hour earlier.</t>
  </si>
  <si>
    <t>mythical_holly_golightly_t-800_illusion</t>
  </si>
  <si>
    <t>Fresh comedy starring one of the best female comedians of our generation. What else do we need? [Full review in Spanish].</t>
  </si>
  <si>
    <t>A hero whose power is gluttony? I almost missed this part, because I was out in the lobby getting a bucket of popcorn and a 40-ounce soda, so I'll refrain from comment.</t>
  </si>
  <si>
    <t>A deeply affecting psychological portrait of a young do-gooder as he adapts to the regularity of tragedy in his new life.</t>
  </si>
  <si>
    <t>A film that is at best misguided, at worst stubbornly flashy, garbled and ready to file in the drawer labeled 'instantly forgettable.'</t>
  </si>
  <si>
    <t>A colossal, time-wasting flop that is offensive to every fiber of my very being.</t>
  </si>
  <si>
    <t xml:space="preserve">Field&amp;#8217;s story leaves us with mysteries to uncover&amp;#46; Blanchett&amp;#8217;s performance is marvelous because she conveys a fiery&amp;#44; arrogant confidence in one minute and a contemplative sense of dread the next&amp;#46; </t>
  </si>
  <si>
    <t>treasure_iron_man_scarlett_o'hara</t>
  </si>
  <si>
    <t>Pity poor "Lady" Sandra Abbott, kicked to the curb by her cheating spouse in their so-called golden years.</t>
  </si>
  <si>
    <t>eclipse_tony_montana_jack_sparrow_darth_vader</t>
  </si>
  <si>
    <t>Take the little blue pill.</t>
  </si>
  <si>
    <t>The self-consciousness of identity, in the form of that puppet, inevitably gets in the way of the storytelling.</t>
  </si>
  <si>
    <t>The characters are so head-scratchingly idiotic you wonder how in the world they managed to put their swimsuits on.</t>
  </si>
  <si>
    <t>It must be the end of the world: the best film so far this year is a franchise sequel starring Wesley Snipes.</t>
  </si>
  <si>
    <t>Character actor John Hawkes is often cast as a frightening rustic (Winter's Bone, Martha Marcy May Marlene), but he gives a tender and witty performance here as Mark O'Brien.</t>
  </si>
  <si>
    <t>Each of the title characters in this breezy French farce is a bit of an ass&amp;#44; so it&amp;#8217;s difficult to find much sympathy for their navigation of various relationship travails&amp;#46;</t>
  </si>
  <si>
    <t>Something interesting could have manifested within The Quiet Ones, but the whole show turns out to be a generic but polished mediocrity.</t>
  </si>
  <si>
    <t>In the end, all that 'The Company' really does is make you want to go out and study 'The Red Shoes'.</t>
  </si>
  <si>
    <t>Don't let Spontaneous fly under the radar, it needs to explode in popularity. With or without the pandemic, it's an emotional teen drama where nearly every scene is packaged with poignant subtext. There is also no shortage of gore</t>
  </si>
  <si>
    <t>This is a drama about the role of forgiveness in daily life, made compelling by an actress with a flair for the ordinary.</t>
  </si>
  <si>
    <t>In presenting fine details and focusing on her characters rather than on a political agenda, Al-Mansour has created a perfect little movie that just happens to be set against an imperfect and deeply misogynistic society.</t>
  </si>
  <si>
    <t>Watching the kids dance is irresistible, but director Marilyn Agrelo is sensitive to the full complex of emotions invoked by the competition.</t>
  </si>
  <si>
    <t>A hit-and-miss affair.</t>
  </si>
  <si>
    <t>This film has good matinee potential, if you're dying for an above-average comedy with Cleese in full drag. Otherwise, rent it.</t>
  </si>
  <si>
    <t>What&amp;apos;s haunting you&amp;#63;</t>
  </si>
  <si>
    <t>Clever exploration of the notion of 'spectatorship.'</t>
  </si>
  <si>
    <t>A likable mix of laughs and wacky action sequences.</t>
  </si>
  <si>
    <t>Coline Serreau's "Chaos" defies categorization. It is an exciting film--part thriller, comedy, revenge tale, and feminist drama, blended together with compelling finesse.</t>
  </si>
  <si>
    <t>A sense of duty and a desire to create pretty pictures ... aren't exactly compelling reasons to mount a cinematic adaptation of a celebrated novel.</t>
  </si>
  <si>
    <t>This is an unmade bed of a movie -- and ambiguous to a fault.</t>
  </si>
  <si>
    <t>There's no other way to say it: Ari Aster's directorial debut is terrifying.</t>
  </si>
  <si>
    <t>Solondz has viewers so conditioned to his cruel ironies by now that most of this picture's [are] met by howls of approval.</t>
  </si>
  <si>
    <t>The movie is a tough, stylish, deliciously complex labyrinth of underworld double-crosses that, like most of the other Melville noirs, ultimately celebrates honor among thieves.</t>
  </si>
  <si>
    <t>I'm not dissing the achievements of Paul Potts but this is a formulaic exercise in "feel good" cinema that fails to recreate this inspirational tale.</t>
  </si>
  <si>
    <t>It won't make grown-ups want to Yelp for Help.</t>
  </si>
  <si>
    <t>An indolent and painfully unfunny attempt at comedy with uninspired, forced humor and annoying characters that have zero chemistry.</t>
  </si>
  <si>
    <t>The balance of character, plot, irreverent humor and innate decency that made some of the earlier Muppet movies so welcome is lost.</t>
  </si>
  <si>
    <t>It&amp;#8217;s the kind of film that would epitomize what people think movies that win awards are all about&amp;#46; Were this some 90s effort coming from Miramax&amp;#44; that may have been closer to the truth&amp;#46; As it stands today&amp;#44; all I see is a rundown theater&amp;#46;</t>
  </si>
  <si>
    <t>More indebted to Ritchie's particular brand of stylistically exhausting action-adventure than to Conan Doyle's elegant prose and intensely intellectual anti-hero.</t>
  </si>
  <si>
    <t>A hugely enjoyable monster adventure, thanks to a strong concept, imaginative direction, likeable performances and Oscar-nominated creature designs.</t>
  </si>
  <si>
    <t>While Moretz performs with deadpan relish, the creaking script gives her little funny to say, and satirical jabs at mainstream America proffer little more than jokes about tourists taking selfies.</t>
  </si>
  <si>
    <t>[Costantini and Tabsch] celebrate and eulogize the late showman with disarming zest and respect.</t>
  </si>
  <si>
    <t>My tolerance for zombie acting and zombie drama in the style of Danny Boyle's 28 Days Later is never all that high, and the tropes are a bit familiar here.</t>
  </si>
  <si>
    <t>You won't see anything else more cleverly produced this year.</t>
  </si>
  <si>
    <t>Pablo Larraín turns a biopic with this thriller as a game of cat and mouse, about Pablo Neruda. [Full review in Spanish]</t>
  </si>
  <si>
    <t>[A]n absolutely hypnotic romance.... End of the Century unfolds slowly, deliberately and it plays with time, memory and imagination in ways that will provoke viewers. It also features a scene of the guys dancing that is pure magic.</t>
  </si>
  <si>
    <t>ferris_bueller_james_t._kirk_scarlett_o'hara</t>
  </si>
  <si>
    <t>The moody Man From Reno,/i&gt; is a slow-burn, atmospheric, low-budget thriller that also offers an intriguing blast of culture clash.</t>
  </si>
  <si>
    <t>jack_torrance_gandalf_indiana_jones_annie_hall</t>
  </si>
  <si>
    <t>Mia Hansen-L&amp;#248;ve has created a story with such intelligence&amp;#44; warmth&amp;#44; and insight that any person from any walk of life can see themselves in it&amp;#46;</t>
  </si>
  <si>
    <t>It's not that they don't make comedies like After Hours anymore. The fact is there's never been a comedy quite like this one.</t>
  </si>
  <si>
    <t>In Okja, a transporting protest fantasy becomes another shrill dust-up in the waging of the culture wars.</t>
  </si>
  <si>
    <t>There was perhaps no other movie this year that better lived up to Roger Ebert's assertion that one of the powers of cinema lay in its ability to be an "empathy machine".</t>
  </si>
  <si>
    <t>wondrous_majestic_bruce_wayne</t>
  </si>
  <si>
    <t>Co-directors Huck Botko and Andrew Gurland, who appear as earnest documentary filmmakers of the same name, pull it off by never winking at the audience or signaling in any fashion that this isn't a true story.</t>
  </si>
  <si>
    <t>"Kubo" is bold and daring, telling a truly unique tale set in ancient Japan that is rich with the depth of a story passed down for generations.</t>
  </si>
  <si>
    <t>The problem with The Baxter is right there at the center of the movie, and maybe it is unavoidable: Showalter makes too good of a baxter. He deserves to be dumped.</t>
  </si>
  <si>
    <t>Classic cheesy horror. Sonny Bono is great, and the tree stuff rules.</t>
  </si>
  <si>
    <t>Vivid, amusing and genuinely awe-inspiring.</t>
  </si>
  <si>
    <t>The thing that stands out about the film is just how raunchy it is- it's probably the dirtiest material ever connected to the "Saturday Night Live" brand in its 35 years.</t>
  </si>
  <si>
    <t>Christine Walters</t>
  </si>
  <si>
    <t>The movie has a poorly improvised, amateur-night feel.</t>
  </si>
  <si>
    <t>"Funny Face" is marked by this portentousness throughout - it's a quality that is both maddeningly self-serious and curiously self-justifying.</t>
  </si>
  <si>
    <t>"Grief can be a tricky thing," Lithgow warns James. Broadcast Signal Intrusion is a very powerful portrait of grief's lasting, crippling force, and the strange, terrible things that it can make people do to fill its incomprehensible void.</t>
  </si>
  <si>
    <t>Moore and Seyfried provide the film with an intense breath of authenticity guaranteeing you feel the pain inflicted upon their characters by the plot's extreme circumstances.</t>
  </si>
  <si>
    <t>For Agatha Christie and golden age mystery fans&amp;#44; See How They Run&amp;#8217;s derivative nature is its appeal&amp;#46; The film isn&amp;#8217;t doing anything new but it&amp;#8217;s not trying to&amp;#44; the whole point is to colour within the same lines&amp;#44; but maybe use a few different shades&amp;#46;</t>
  </si>
  <si>
    <t>It feels like a good Disney movie. It doesn't have that magical spark that we've seen in previous Pixar movies, but it's not bad. It's enjoyable.</t>
  </si>
  <si>
    <t>Well, I guess this is what happens when a valuable franchise is entrusted to the guys who foisted Your Highness upon an unsuspecting world.</t>
  </si>
  <si>
    <t>quench_scarlett_o'hara_john_mcclane_hannibal_lecter</t>
  </si>
  <si>
    <t>I'm pretty tired of seeing, especially in indie films, "nice guys" with reasonable explanations for doing abusive, criminal things to women.</t>
  </si>
  <si>
    <t>A cute and touching look at animals in peril and the dedicated humans who care for them.</t>
  </si>
  <si>
    <t>Chelsea Burch</t>
  </si>
  <si>
    <t>The times they are a-changin': a frat comedy with a gender-balanced main cast, a non-judgemental gay wedding and nary a frat boy in sight.</t>
  </si>
  <si>
    <t>It's been a while since we saw a demagogic feminist exploitation revenge drama, and Descent, while top-heavy with 'agenda,' is shrewdly done.</t>
  </si>
  <si>
    <t>Welcome To Mooseport, which resonates with a little light Frank Capra and a touch of Norman Rockwell Americana, is just good old-fashioned fun.</t>
  </si>
  <si>
    <t>Fortunately, the movie throws adults a few bones along the way; this is by no means an unpleasant film to watch, and the Ice Age short that runs with it is funny, too.</t>
  </si>
  <si>
    <t>*For Love of the Game continually pushes its luck past the breaking point.</t>
  </si>
  <si>
    <t>A historically astute and politically pointed history of what really happened in the Congo in its most tumultuous moment.</t>
  </si>
  <si>
    <t>$9.99 doesn't make any big statements, but Keret and director Tatia Rosenthal are obviously interested in how each of our lives affects the people around us and in the crazy things people do in an effort to connect with each other.</t>
  </si>
  <si>
    <t>miracle_neo_tony_montana</t>
  </si>
  <si>
    <t>The film is horrible, true (more or less) and often funny - dogs apparently get "highs" from licking the toads' backs - even if the subject no longer has quite its first, feral freshness.</t>
  </si>
  <si>
    <t>scarlett_o'hara_harry_potter_golden</t>
  </si>
  <si>
    <t>The dialog is as uninspired as the plot but the stunt and chase sequences are up to par for this sort of thing. The action is fast, brutal and bloody.</t>
  </si>
  <si>
    <t>A unique filmmaking style that resembles near-documentary realism. If you were not aware that this was a movie, you would think you were watching surveillance footage recorded by a sophisticated private investigation firm.</t>
  </si>
  <si>
    <t>Hotel Transylvania may lack the emotional oomph of Pixar's best efforts, but it makes up for it with rapid-fire gags and an unflagging pace that makes this a rare all-ages treat.</t>
  </si>
  <si>
    <t>A beautiful, moving, highly emotional piece of drama featuring unquestionably exhausting work from its two female leads.</t>
  </si>
  <si>
    <t>A great high concept, a superb ensemble and a terrific starring turn elevate this delightful bit of pitch-black horror-comedy.</t>
  </si>
  <si>
    <t>The second film as director of Lulu Wang doesn't move me nor does it seem funny, but I can't deny that it contains a certain intimacy with the intercultural treaty that describes the vicissitudes of a Chinese family. [Full review in Spanish]</t>
  </si>
  <si>
    <t>"Spirit Untamed" takes full advantage of Merced's range and has some finely drawn characters, but the story is rather threadbare.</t>
  </si>
  <si>
    <t>It is one weird and difficult film, one that is sure to drive audiences crazy and inspire a whole new round of not-wholly-undeserved frustration towards the director...</t>
  </si>
  <si>
    <t>The Front Runner would seem to be a movie for our times, or at least one that could provide a partial explanation for how we got here. Instead, it's a mostly inert drama that will likely wind up as forgotten as Hart's presidential ambitions.</t>
  </si>
  <si>
    <t>The movie does have a verdict: It's time to change up the way we police, criminalize, and vilify sex workers without hearing their stories.</t>
  </si>
  <si>
    <t>a gruesome but entertaining spectacle</t>
  </si>
  <si>
    <t>Feels both influenced by the modern era of self-aware, pop-culture filmmaking and charmingly old-fashioned at the same time, which is only one of its minor miracles.</t>
  </si>
  <si>
    <t>You'll laugh, you'll cry, you'll do exactly what this formula hip-hop baseball saga wants you to do.</t>
  </si>
  <si>
    <t>Raunchy, restless, cinematically vital...</t>
  </si>
  <si>
    <t>Lacks coherence and subtext, failing to trigger either revulsion or fear.</t>
  </si>
  <si>
    <t>From top-grade 3D to a multitude of monsters and a welcome influx of acting talent, this is pure popcorn pleasure.</t>
  </si>
  <si>
    <t>Jeff Feuerzeig isn't skeptical enough of Laura Albert's explanations and rationalizations to reveal any more than she wants us to know.</t>
  </si>
  <si>
    <t>Slyly, almost imperceptibly comedic, Fay Grim is indeed a film by Hal Hartley, who wrote, directed, edited and scored the film. But it's also Parker Posey's film</t>
  </si>
  <si>
    <t>enchanted_quest</t>
  </si>
  <si>
    <t>It's often been said that Simon Pegg would agree to star in absolutely anything: now at least it's official.</t>
  </si>
  <si>
    <t>Winstone e (especialmente) Kingsley carregam o filme com suas atuações magnéticas, enquanto Glazer confere charme à narrativa com sua abordagem bem-humorada. Infelizmente, o terceiro ato não sobrevive à ausência do personagem mais interessante do projeto.</t>
  </si>
  <si>
    <t>It would appear, from what I’ve written, that there’s nothing I dislike about this film and a great deal I esteem about it — a second viewing, it seems likely, will have me joining everyone freaking out over it.</t>
  </si>
  <si>
    <t>The new film has much in common with some of Herzog's crazed past masterworks like Aguirre, the Wrath of God.</t>
  </si>
  <si>
    <t>Cruise turns in perhaps his best performance, flashing his trademark smile just once behind his raggedy, greying stubble.</t>
  </si>
  <si>
    <t>james_bond_bruce_wayne_james_t._kirk</t>
  </si>
  <si>
    <t>"The Artist and the Model" is a contemplative ode to creativity and imagination.</t>
  </si>
  <si>
    <t>Well, it undoubtedly boasts some amazing visual effects work.</t>
  </si>
  <si>
    <t>The film is at its best in querulous, nervy scenes of cabined panic as the unknown lays shadowy siege.</t>
  </si>
  <si>
    <t>Extremely well directed by Lynn Shelton with Andrea Seigel's poignant, intuitive, and funny script. Keira Knightley is an amazing actress. She does things with her eyes that provide mirrors to the soul of her characters. This is a winner.</t>
  </si>
  <si>
    <t>This being a Hosoda project, you can never quite predict where the story is going to go, and though Belle treads familiar ground, its final twist-rather, a whole series of them-goes to places you'll never expect.</t>
  </si>
  <si>
    <t>mystery_don_vito_corleone_ethereal_beneath</t>
  </si>
  <si>
    <t>It's like Mizoguchi is alive and well and shooting kung-fu epics</t>
  </si>
  <si>
    <t>So what's it all about? Got me.</t>
  </si>
  <si>
    <t>Screw up your courage and ship aboard -- adventure awaits.</t>
  </si>
  <si>
    <t>An extremely promising first feature.</t>
  </si>
  <si>
    <t>Despite all the fuss that's been made over the fact that this is Disney's first film with a black heroine this is pretty completely Disney basic.</t>
  </si>
  <si>
    <t>Never taking the easy way out, Five Minutes of Heaven digs down to the very core of twin hell-on-earth existences.</t>
  </si>
  <si>
    <t>Like Scream remade with butter knives...takes a lazily superficial tack on the old werewolf yarn.</t>
  </si>
  <si>
    <t>[The film] has a refreshingly snotty sense of humor...Dick would put a banana peel out on Ventura Boulevard if he thought a[n MPAA] rater might slip on it.</t>
  </si>
  <si>
    <t>Creepy visuals but no scares in the latest adaptation of King's novel. What should have been a chilling finale is reduced to an almost comical visual that feels trendy as if the directors are aiming for a new series on AMC.</t>
  </si>
  <si>
    <t>The no-holds-barred comedy generally works, largely thanks to a game cast that plunges into the raunchy material with gleeful abandon.</t>
  </si>
  <si>
    <t>The persuasiveness of the film's reconstructions is impressive, but there is hardly ever any tension. It's hard to tell exactly what Soderbergh was hoping to achieve.</t>
  </si>
  <si>
    <t>The most inspired pandemic movie so far&amp;#46; All due respect to Steven Soderbergh&amp;apos;s Kimi&amp;#44; but Sick reminds us there are still a few things scarier than COVID while also offering hope that there are ways to survive them all&amp;#46;</t>
  </si>
  <si>
    <t>The film is inert and narratively unintelligible.</t>
  </si>
  <si>
    <t>"The Goods" has to imply an antonym as it is far from good. Despite starring the Emmy award winning Jeremy Piven, the writing destroyed any chance of success.</t>
  </si>
  <si>
    <t>Happy, Happy unfolds in a fleet 85 minutes, with no wasted scenes and with strong performances from all concerned.</t>
  </si>
  <si>
    <t>Billingham's famous photos are tough-minded and emotionally painful, silent by virtue of their medium. And his live-action version offers a similar experience.</t>
  </si>
  <si>
    <t>Themes don't develop so much as they endlessly repeat, nor do they gain much through extended duration. It fails to engage either the intellect or the senses.</t>
  </si>
  <si>
    <t>Martindale deftly pulls off the trick of stealing a whole movie from an all-star ensemble.</t>
  </si>
  <si>
    <t>With Miracle and now Warrior, Gavin O'Conner can lay claim to being the finest sports-drama director working today.</t>
  </si>
  <si>
    <t>Marcel Walz's Blind (2019) is a movie that plays like a SLASHER movie, but it's actually a STALKER movie filled with eerie subtleties. In spite of a slow start, it picks up the pace on the 2nd act and the end result is far more interesting than expected.</t>
  </si>
  <si>
    <t>Diane Keaton's frequent bouts of hysteria are numbing in this otherwise amiable shaggy dog story.</t>
  </si>
  <si>
    <t>Epic fantasy artfully directed by James Bobin but lacking the effortlessly odd feel of Tim Burton's work on the first film.</t>
  </si>
  <si>
    <t>No one does the pitchblack flipside of funny like Wilder, and 1960's The Apartment is the darkest he ever made.</t>
  </si>
  <si>
    <t>The movie is about fights and wounds and healings, beginnings and endings, that are not only physical but mental, psychological, spiritual.</t>
  </si>
  <si>
    <t>It's going to be an uphill battle for those fierce elves, dwarves and wizards to overcome these ferociously gorgeous samurai.</t>
  </si>
  <si>
    <t>An intriguing premise and setup quickly dissolves into generic, thriller nonsense. Full review in Spanish</t>
  </si>
  <si>
    <t>Once Upon a Time in Hollywood is Quentin Tarantino's overindulgent love letter to a bygone era. At two-hours and forty-one minutes, the film becomes too enamored with innocuous details.</t>
  </si>
  <si>
    <t>An enjoyable little film about fidelity and intimacy among different generations. Worth seeing just for McDormand's performance.</t>
  </si>
  <si>
    <t>An intimate&amp;#44; cinema verit&amp;#233; countdown&amp;#44; interspersed with home and career footage and photos&amp;#44; documentary is an inspiration and guide for any family facing the same decisions in the 10 states and D&amp;#46;C&amp;#46; that permit &amp;quot;End of Life Option&amp;quot;&amp;#44; shown in California&amp;#46;</t>
  </si>
  <si>
    <t>At times I wanted the whole film to be "hollow". See a matinee.</t>
  </si>
  <si>
    <t>The characters are just as two-dimensional as they sound, but damned if Wilson, Martin, and Black don't make those dimensions pop.</t>
  </si>
  <si>
    <t>looks as amazing as anything onscreen this year.</t>
  </si>
  <si>
    <t>Moore (in only his second try at Bond) gets to be extremely unconvincing as a martial artist, though somewhat believable as a frequent escaper.</t>
  </si>
  <si>
    <t>To call The Hunt gripping would be like calling Annie Hall funny. It is, but it's also so much more than that.</t>
  </si>
  <si>
    <t>Brokeback Mountain coaxes audiences to walk several hundred miles in its characters' shoes, luring us with the scent of forbidden fruit and rewarding us with the sumptuous taste of complex storytelling.</t>
  </si>
  <si>
    <t>scarlett_o'hara_dorothy_gale_hannibal_lecter</t>
  </si>
  <si>
    <t>Wrangling the characters in vividly coloured tableaux, he dazzles the viewer with an array of enigmatic images.</t>
  </si>
  <si>
    <t>The Road Warrior with plummier accents, Reign of Fire is fun because the dragons are fun.</t>
  </si>
  <si>
    <t>adventure_witch_epic_scarlett_o'hara</t>
  </si>
  <si>
    <t>Though the film's European scenes carry too little dramatic weight and might be confusing for those unfamiliar with the novel, the Morocco-set opening 40 minutes are beautifully and quietly observed.</t>
  </si>
  <si>
    <t>enthralling_scarlett_o'hara_luke_skywalker_wondrous</t>
  </si>
  <si>
    <t>Douglas Walls</t>
  </si>
  <si>
    <t>Ultimately flat. [Full Review in Spanish]</t>
  </si>
  <si>
    <t>...captures the atmosphere of bombed out Hamburg...Knightley gives a mesmerizing performance with Clarke and Skarsgård not far behind.</t>
  </si>
  <si>
    <t>Aardman's newest animation feature is funny, endearing and a shear delight.</t>
  </si>
  <si>
    <t>Those who resisted the urge to kick the Hobbit habit during those agonisingly sluggish first two episodes will be rewarded with all the sprawling spectacle and grandiose drama they can possibly handle.</t>
  </si>
  <si>
    <t>surreal_tony_stark_treasure</t>
  </si>
  <si>
    <t>Dr. Vincent Stephens</t>
  </si>
  <si>
    <t>What makes writer-director Lukas Moodysson's work head and shoulders above similarly-themed movies is the sheer unaffectedness of it.</t>
  </si>
  <si>
    <t>jason_bourne_tony_stark_radiant</t>
  </si>
  <si>
    <t>A would-be dark, self-congratulatory dramedy that lacks both transgressive laughter and honest engagement with its themes of death and teen depression.</t>
  </si>
  <si>
    <t>The film's adherence to irony becomes tedious, especially with the supporting characters planting more adult references in almost every conversation.</t>
  </si>
  <si>
    <t>myth_harry_potter_surreal_james_t._kirk</t>
  </si>
  <si>
    <t>The stunning Los Muertos plunges the viewer directly into its protagonist's world.</t>
  </si>
  <si>
    <t>Boseman's performance in this stage-to-screen production is such a powerhouse effort that it's like watching a cascading waterfall drown out almost everything around it.</t>
  </si>
  <si>
    <t>While subtleties and pacing are MIA, the filmmakers know how to shoot action and they make the most of it in Act of Valor.</t>
  </si>
  <si>
    <t>To hear the soaring craziness of Fishbone's "Sunless Saturday" is to wonder how such musical inspiration could possibly miss.</t>
  </si>
  <si>
    <t>Alejandra Martin</t>
  </si>
  <si>
    <t>Matt Tyrnauer's scintillating, gossipy, heavy-handed documentary delves into Cohn's contradictions without much illumination.</t>
  </si>
  <si>
    <t>Piling tragedy upon tragedy until it collapses under the weight, the fourth narrative feature from Derek Cianfrance makes a flagrant play for your heartstrings.</t>
  </si>
  <si>
    <t>The game scenes have little coherence or momentum.</t>
  </si>
  <si>
    <t>A heartfelt account of tough-minded mothering and the never-say-die pursuit of the American Dream.</t>
  </si>
  <si>
    <t>This film is a clear attempt to create a commercial success that will amuse but seems more focused on becoming a "gold mine" and for that reason loses authenticity. [Full review in Spanish]</t>
  </si>
  <si>
    <t>ferris_bueller_indiana_jones_legend_aurora</t>
  </si>
  <si>
    <t>Bahrani's willingness to expose the shameful reality of third-world conditions in the Land of Plenty while telling a crackling good story marks him as a filmmaker as important as he is accessible.</t>
  </si>
  <si>
    <t>Robert Downey Jr. Talks to the animals but doesn't much of anything interesting to say.</t>
  </si>
  <si>
    <t>State of Play rattles along very satisfactorily, and Crowe brings to the role a relaxed self-possession and even charm.</t>
  </si>
  <si>
    <t>What Coppola delivers is a fresh take on history that makes it come to life in an unexpected way.</t>
  </si>
  <si>
    <t>Ok, we get it. Anne needs to stop and smell zee roses. Alas, there is the zee-ro chemistry between her stars.</t>
  </si>
  <si>
    <t>[Spike] Jonze's perspective is somewhere between non-judgmental and approving. If anything, it normalizes what should be (and probably is) a very abnormal, maybe unhealthy union.</t>
  </si>
  <si>
    <t>Proceed directly to the 'S' section of your local video shop and rent Shaun Of The Dead again instead.</t>
  </si>
  <si>
    <t>neo_hulk</t>
  </si>
  <si>
    <t>What is it that makes the music recorded in the studios in this small, out-of-the-way part of Alabama so magical? That's the question this documentary film tries to answer.</t>
  </si>
  <si>
    <t>fortune_crimson_gollum</t>
  </si>
  <si>
    <t>A playful compendium of archival footage, dramatic reconstructions with a surreal comic edge and solemn talking heads.</t>
  </si>
  <si>
    <t>enigma_elegant_marty_mcfly</t>
  </si>
  <si>
    <t>A small movie in which apparently not much happens until you realize that everything has happened and that you cannot forget it.</t>
  </si>
  <si>
    <t>glorious_elegant_majestic</t>
  </si>
  <si>
    <t>Fields has spent most of his adult life battling babies, dogs, censors, producers, directors, the world in general. From the shape of his latest picture, it is apparent that he has Universal licked.</t>
  </si>
  <si>
    <t>This reboot is anything but fantastic. Don't waste your money on this. [Full review in Spanish]</t>
  </si>
  <si>
    <t>Director Peter Weir and his cast and crew journeyed to such locations as Bulgaria, Morocco and India to give the film a realism that borders on documentary.</t>
  </si>
  <si>
    <t>Garland's life is so inherently emotional and Zellweger's performance is so appreciably raw, that Judy manages to wring pathos by the end.</t>
  </si>
  <si>
    <t>A consistently involving effort!</t>
  </si>
  <si>
    <t>Rarely is a movie audience asked to put up with so much noise for such a thankless payoff as it must with Zathura.</t>
  </si>
  <si>
    <t>The funniest movie of the summer.</t>
  </si>
  <si>
    <t>This simplicity, inventiveness and strangeness is what makes Caveat such a haunting and compelling dark fable.</t>
  </si>
  <si>
    <t>Veteran director James Ivory, the screenwriter here, has adapted Aciman's novel with delicacy and discretion. Guadagnino's visual style, on the other hand, is so swoony that one might require a fainting couch.</t>
  </si>
  <si>
    <t>This narrative splice job simply doesn't hold together. Call it a taut mess or a hot mess, take your pick.</t>
  </si>
  <si>
    <t>"Young Adult" is not a terrible film, just one that was not thought out very well.</t>
  </si>
  <si>
    <t>Jonah Hill is impressive, Miles Teller is very good, and Todd Phillips helps make it entertaining, but War Dogs needs more of an edge.</t>
  </si>
  <si>
    <t>Uncharted is fine, and entertaining enough, but while some moments are inspired, others are completely inert. Its oddly neutered and bloodless, the stakes negligible.</t>
  </si>
  <si>
    <t>Sleepless is full-force Argento.</t>
  </si>
  <si>
    <t>Inoffensively amusing, and occasionally touching, but also a little bland.</t>
  </si>
  <si>
    <t>Ratatouille is fast-moving and fun and makes me wish I gave more thought to my meals. But if I laughed out loud, it wasn't more than once and the most emotional moment came from Anton Ego, the snobby British critic.</t>
  </si>
  <si>
    <t>It's tough to watch such a glum progression through the familiar, with bits of quirk dissected and bandied about.</t>
  </si>
  <si>
    <t>forrest_gump_katniss_everdeen_enigma</t>
  </si>
  <si>
    <t>Unaccountably a box-office sensation, this plodding and distasteful horror melodrama from Britain has only a few really eerie moments.</t>
  </si>
  <si>
    <t>sherlock_holmes_enigma_hannibal_lecter</t>
  </si>
  <si>
    <t>A gripping haunted house horror movie with terrific performances and twist filled story&amp;#46;</t>
  </si>
  <si>
    <t>enigma_crown</t>
  </si>
  <si>
    <t>Not an action flick by any means, The Verdict is a slow burn from frame one to the end.</t>
  </si>
  <si>
    <t>Starts off as an ambitious, gripping, quasi-sci-fi thriller and turns into an over-the-top mess. But it's never dull, and looking at Bradley Cooper is never bad.</t>
  </si>
  <si>
    <t>I was glued to every single second of it.</t>
  </si>
  <si>
    <t>It's all hugely enjoyable, packing punches and more laughs than most straightforward comedies, and a successful return to the neo-noir well after Kiss Kiss, Bang Bang.</t>
  </si>
  <si>
    <t>Noé deserves credit for putting sex so boldly at the front and center of his new romance and depicting it as an essential part of love and life that's largely left off screen.</t>
  </si>
  <si>
    <t>terminator_eon_ferris_bueller</t>
  </si>
  <si>
    <t>This film never falters in terms of engaging audiences.</t>
  </si>
  <si>
    <t>legend_han_solo_velvet</t>
  </si>
  <si>
    <t>It's engaging enough while one is watching it, but not distinctive enough to make it special, or, in this case, enthusiastically recommendable.</t>
  </si>
  <si>
    <t>The film's honeyed cinematography and gruff stylings mean it often looks the part, but it moves too hurriedly, failing to conjure the atmosphere or majesty of the best of the genre.</t>
  </si>
  <si>
    <t>Reijn’s finely orchestrated ambience of frenzy and tension is a blast to watch, and the game performances, particularly from the young ensemble cast of female actors as they savagely jump at each other’s throats, deliciously ups the ante.</t>
  </si>
  <si>
    <t>quench_harry_potter</t>
  </si>
  <si>
    <t>The actors are game but the hijinks are too stilted and tame by today's standards.</t>
  </si>
  <si>
    <t>It’s not a perfect film, but name us a perfect rom-com. This one has what the best have: heart, good faith and good old fashioned love. Welcome, “Bros,” to the canon.</t>
  </si>
  <si>
    <t>whispering_gandalf_harry_potter</t>
  </si>
  <si>
    <t>Yes, the film can be slyly funny and Schrader has a good time hacking away at numerous worn-out romantic comedy tropes. But go into it expecting more. Look beyond the surface. You just might be surprised at what you find.</t>
  </si>
  <si>
    <t>The forcefulness of this dry and disturbing story is impossible to ignore. [Full Review in Spanish]</t>
  </si>
  <si>
    <t>While the movie may act like a madeleine for television-obsessed baby-boomers, it works even better as a colorful playland that will appeal to small children.</t>
  </si>
  <si>
    <t>Stuck on You is hilarious -- but it's also sweet, in a demented sort of way.</t>
  </si>
  <si>
    <t>Bland and predictable.</t>
  </si>
  <si>
    <t>The not-a-prequel tactic is a failed smoke screen since its strength is the connection to the beginning of a universe. Eliminate it and you are left with just another muddled creature feature with ideas more grandiose than the writers exploring them.</t>
  </si>
  <si>
    <t>an awfully rickety, hollow exercise in style over substance</t>
  </si>
  <si>
    <t>A measured, intelligent film that doesn't overplay its topicality or its anti-terrorist theme. As a showcase for Philip Seymour Hoffman's mastery of nuance, A Most Wanted Man also serves as a tribute to a singular talent taken far too early</t>
  </si>
  <si>
    <t>Katrina Randolph</t>
  </si>
  <si>
    <t>The movie has more flawed logic, lame coincidences and plot holes than the average cell phone has ring tones.</t>
  </si>
  <si>
    <t>Gay deftly explores the casual experimentation between the two boys.</t>
  </si>
  <si>
    <t>That short-changing of political intrigue for shallow relationship melodrama is the film's ultimate downfall.</t>
  </si>
  <si>
    <t>Miller and Lord return to help write a clever movie that captures the essence of what it's like growing up with - and having to share your toys with - a younger sibling.</t>
  </si>
  <si>
    <t>"Hummingbird" hums - it's a spectacle focused on the thrills of accomplishment, the steely ability to make dreams come true no matter the cost.</t>
  </si>
  <si>
    <t>It's not a dreadful watch; you'll likely stay on the couch to see what happens to the next person who swallows a pill. It is, however, a disappointment.</t>
  </si>
  <si>
    <t>Morris, who co-authored the screenplay with Jesse Armstrong, has transformed these fascinating yarns into the first out-and-out dud of his career.</t>
  </si>
  <si>
    <t>Not even a choice ass-whupping can make up for the plodding familiarity that precedes it.</t>
  </si>
  <si>
    <t>For all the film's gritty verisimilitude, The Messenger is not the great Iraq War movie that Kathryn Bigelow's The Hurt Locker is.</t>
  </si>
  <si>
    <t>Mopey, po-faced rubbish.</t>
  </si>
  <si>
    <t>Clearly made by people who have thought through the material and tried to make it enjoyable and palatable, but the set-up at the end for further sequels feels a little too hopeful.</t>
  </si>
  <si>
    <t>Ballistic is all over the map, a series of overwrought-yet -underachieving action set pieces punctuated by a muddled story line.</t>
  </si>
  <si>
    <t>An odd mix of warm family film, bleak drama and public service broadcast. (Even my pet-loving 7 year old, presumably its target audience, declared it "too sad".)</t>
  </si>
  <si>
    <t>A Charles Bronson vehicle that hardly ranks among his best&amp;#46;</t>
  </si>
  <si>
    <t>galaxy_emerald_kingdom_don_vito_corleone</t>
  </si>
  <si>
    <t>Let the Fire Burn is an intense documentary that plays out like a fictional thriller. First time filmmaker Jason Osder hit a homerun his first time out.</t>
  </si>
  <si>
    <t>There is such striking, discomforting imagery here, but it's employed, unfortunately, for a story that never quite decides what it wants to be.</t>
  </si>
  <si>
    <t>chronicles_stardust_iron_man_magician</t>
  </si>
  <si>
    <t>The Cinema Travellers acts as both paean and elegy for this declining but inherently charming mode of exhibition.</t>
  </si>
  <si>
    <t>Here's a film full of rich characters who are interesting, funny and believable. It's handled with great care by Apatow and the result is his best film to date.</t>
  </si>
  <si>
    <t>norman_bates_crimson_darth_vader_darth_vader</t>
  </si>
  <si>
    <t>Apart from a fascination with the hate-spitting mouth and throat of Lyubov Petrova's vocally pyrotechnic Queen of the Night, the visual gimmicks are individually tolerable. But they don't add up to anything particular.</t>
  </si>
  <si>
    <t>As a dreamy yet concrete evocation of lives beset by unseen anxieties and dwindling resources, Western has a mythic quality in keeping with its totemic title.</t>
  </si>
  <si>
    <t>Is 'The Amazing Spider-Man' amazing? Yes. But get ready to get caught in a web of recent nostalgia.</t>
  </si>
  <si>
    <t>Watching The Amityville Horror is about as enjoyable as attending a Halloween party hosted by people you can barely tolerate.</t>
  </si>
  <si>
    <t>Coppola has crafted a magical, intoxicating film, distinctly her own, that cements her place as one of the most exciting and original new voices in American film.</t>
  </si>
  <si>
    <t>The rather unoriginal satiric flaw becomes obvious, in most cases, within 30 seconds, the film has little to do but repeat the same giant bull's eye gags over and over again.</t>
  </si>
  <si>
    <t>Well meaning but paint-by-numbers disaster movie shortchanges the really interesting story behind the Deepwater Horizon oil spill disaster and its consequences.</t>
  </si>
  <si>
    <t>Just to see the ageless, though grizzled star on the screen, as large as the Arizona desert invites viewing.  leaves an impression because its star rises above the ordinary.</t>
  </si>
  <si>
    <t>Norbit may be the most disturbing, morally repugnant, nightmare-inducing film of the century so far.</t>
  </si>
  <si>
    <t>Most folks, when asked about the legend of King Arthur, don't immediately conjure up an image of Keira Knightley in a leather bikini.</t>
  </si>
  <si>
    <t>That screenwriters Dan Sterling and Liz Hannah crafted a female lead with presidential goals seems like an unsubtle attempt to make the film girl boss-friendly. But hey, for the most part, it works.</t>
  </si>
  <si>
    <t>Elisabeth Moss is a primal, predatory force in "Her Smell," a female-centric spin on the classic debauched rock star story.</t>
  </si>
  <si>
    <t>Easily one of the most personal and most powerful films of the year.</t>
  </si>
  <si>
    <t>His stories feature an impressive roster of would-be collaborators (Salvador Dali, Orson Welles, H.R. Geiger, and Pink Floyd), and some of the set pieces he describes sound pretty neat.</t>
  </si>
  <si>
    <t>Crystal Serrano</t>
  </si>
  <si>
    <t>Here Shakespeare definitely loses out. Okay if Welles had something else to substitute. But he doesn't.</t>
  </si>
  <si>
    <t>... establishes some intriguing character dynamics, yet as a broader examination of the immigrant experience, it lacks the depth and nuance to make an impact.</t>
  </si>
  <si>
    <t>It runs out of inspiration eventually. But not before a solid hour or so of consistently amusing absurdist humor that's way more off-kilter than is usual for a comedy about randy young men.</t>
  </si>
  <si>
    <t>This is one of Hitchcock's best films.</t>
  </si>
  <si>
    <t xml:space="preserve">“The Sea Beast” is notable for its refusal to dumb itself down for a young audience. It's anchored by interesting and fairly complex characters who actually have arcs to play. </t>
  </si>
  <si>
    <t>To its credit, the film gets at the things that gave the Airmen their lasting fame -- the odds and racism they overcame, leading to the integration of the armed forces, the civil rights movement and the integration of America.</t>
  </si>
  <si>
    <t>C'mon, it's the millennium, it's the electronic age, where soldiers everywhere fight with one finger on the trigger of their gun and the other on the send button of their cell phone.</t>
  </si>
  <si>
    <t>These types of biopics do ultimately end up being more about showcasing their stars anyway. Satrapi almost made it more.</t>
  </si>
  <si>
    <t>What is it with Robin Williams playing creepy roles? How did the one-time funniest guy on earth turn into Mr. Spooky? Come back, Mork, your work here was not done.</t>
  </si>
  <si>
    <t>Would I still recommend "An Inconvenient Sequel"? Sure, although I doubt there is much one could glean from this movie that couldn't be obtained by rewatching "An Inconvenient Truth."</t>
  </si>
  <si>
    <t>It's like Deep Impact as made by Michael Moore, and that's a good thing, or a good enough thing.</t>
  </si>
  <si>
    <t>The astonishing payoff takes the film to another level entirely, unleashing a battery of existential questions that shed new light on everything that precedes it.</t>
  </si>
  <si>
    <t>Take a hot young actor, surround him with jazz music and cigarette smoke, maybe a little mahogany, and stir. It's a Muppet Babies approach to onscreen literary iconography that was already a trope before Rebel In The Rye came along.</t>
  </si>
  <si>
    <t>Brilliantly captures the squalor and desperation that has plagued Montfermeil since Hugo's time.</t>
  </si>
  <si>
    <t>Kids are too smart to fall for it, and any grown-up who thinks that "The Odd Life of Timothy Green" is funny or heartwarming has a head made out of cabbage.</t>
  </si>
  <si>
    <t>Another mildly pleasant mix of malapropisms and pop culture references, diaper humor, snippets of rock classics, a little adventure, pleasant for the kids and not too painful for their parents.</t>
  </si>
  <si>
    <t>... impressionante a fluidez com que as diversas narrativas se movem e se cruzam, mas ainda mais admirvel  perceber a complexidade e a eficincia com que a cmera de Renoir percorre a histria.</t>
  </si>
  <si>
    <t>A handful of acting moments aside, "Being Flynn" is a drama without much in the way of rewards.</t>
  </si>
  <si>
    <t>black_widow_ellen_ripley_phenomenal</t>
  </si>
  <si>
    <t>Because the film never really brings to life its inner secrets, it seems leisurely, and toward the end, it seems long.</t>
  </si>
  <si>
    <t>Not a film for the faint of heart, but no other film this year felt more vital, immediate, or audacious, earning every minute of its gargantuan runtime.</t>
  </si>
  <si>
    <t>Filmed with a rapt severity worthy of Ermanno Olmi's The Tree of the Wooden Clogs, hers is a horror-western where the minimalist subtly grows into the hallucinatory.</t>
  </si>
  <si>
    <t>It's admirably to-the-point but lacking a certain verve.</t>
  </si>
  <si>
    <t>It's a full-blown method-style performance. We don't question its authenticity for a moment.</t>
  </si>
  <si>
    <t>quest_quench_escape_john_wick</t>
  </si>
  <si>
    <t>With a different cast -- and fewer saccharine-cutting jokes -- the film might be completely dismissible. But all the actors have a charm.</t>
  </si>
  <si>
    <t>Mackie is generally fun to watch but finds little support from Idris, whose acting is so devoid of emotion that one half expects a big twist reveal that he too is a machine.</t>
  </si>
  <si>
    <t>...so much of what happens feels so predictable and cliché that its ideas can ultimately feel a bit shallow.</t>
  </si>
  <si>
    <t>Robert Melton</t>
  </si>
  <si>
    <t>the film's rote nature and its complete lack of the kind of self-aware trashy thrills and humor we might expect from a good Renny Harlin flick (or even Ellis's immortal Snakes on a Plane) drain it of energy and fun.</t>
  </si>
  <si>
    <t>annie_hall_luke_skywalker_hermione_granger_supreme</t>
  </si>
  <si>
    <t>For fans of Almodvar, this first foray into filmmaking is essential viewing.</t>
  </si>
  <si>
    <t>Southbound is yet another contemporary horror film that belongs to seemingly every era but its own.</t>
  </si>
  <si>
    <t>Its flaws compound the somber tone, making it a tough film to watch at times. But the sheer craftsmanship on display is too strong to ignore.</t>
  </si>
  <si>
    <t>Even if it doesn't quite fulfill its potential, Miss Bala is interesting enough to make it worth at least a DVD or VOD rental.</t>
  </si>
  <si>
    <t>Well crafted and painful to watch. Worth paying Matinee price if you can shake the discomfort off.</t>
  </si>
  <si>
    <t>It finally occurred to me that pyrotechnics are Bay's pornography: massive, fiery money-shots. I hope he had a sufficient supply of tissues in the editing room.</t>
  </si>
  <si>
    <t>darth_vader_wonder_velvet</t>
  </si>
  <si>
    <t>Tracy Estrada</t>
  </si>
  <si>
    <t>Nick Cannon is a funny guy. Not only that, he's got talent and charisma. He deserves to be in a film that doesn't try its best to make him look bad.</t>
  </si>
  <si>
    <t>I didn't care for the decision for British and Irish actors such as Cillian Murphy, Jamie Dornan and Toby Jones to use cod-Czech accents but the power of the story and the real-life bravery of those involved is compelling.</t>
  </si>
  <si>
    <t>Claire Denis and Juliette Binoche, who have now made three films together, are a match made in a gloriously idiosyncratic heaven.</t>
  </si>
  <si>
    <t>There's just water, water everywhere - and no one stops to think.</t>
  </si>
  <si>
    <t>Lacking a central figure as dazzling as Heath Ledger's Joker, The Dark Knight Rises is not as strong as its predecessor, but it's still a doozy. Um, a violent, grim, nightmarish doozy.</t>
  </si>
  <si>
    <t>'The Invention of Lying' is based on a simple idea, but Gervais and Robinson come up with seemingly endless ways to maximize it.</t>
  </si>
  <si>
    <t>Rose Williams's performance is a standout, even in the pitch black, claustrophobic darkness.</t>
  </si>
  <si>
    <t>It is an engrossing mixture of adventure yarn and methodical police procedural that generates moments of pulse-racing tension and captures a sense of a country where paranoia reigns and nobody can be trusted.</t>
  </si>
  <si>
    <t>Achingly long and pointless, Runs is a movie about family that's dishonest in its presentation of every relationship.</t>
  </si>
  <si>
    <t>But while Christine the movie may leave you in a coldly analytical space about sad people -- even its dollops of humor have a chilliness -- Christine the woman stays with you, thanks to a career-best performance from Hall.</t>
  </si>
  <si>
    <t>...a genuine classic, a unique blend of violence, humor, poignancy, and imagination.</t>
  </si>
  <si>
    <t>beneath_voyage_scarlett_o'hara</t>
  </si>
  <si>
    <t>This In-Laws isn't a disaster, it's just not very good.</t>
  </si>
  <si>
    <t>One of the year's snappiest, snarkiest, most quotable comedies.</t>
  </si>
  <si>
    <t>Robin and Marian are played by a scowling Russell Crowe and a grim Cate Blanchett, who has the face of a wooden squaw stained by decades of cigar smoke. I can't remember a more un-fun-looking couple.</t>
  </si>
  <si>
    <t>Special effects take a bow in this lively sequel that sacrifices narrative pleasure for flashy technique.</t>
  </si>
  <si>
    <t>Marred slightly by an unsatisfactory climax, this is a cracking cop drama anchored by great performances and intelligent direction from Fuqua.</t>
  </si>
  <si>
    <t>The actresses, notably Fonda, are fine, but the characters are a collection of clichés and behaviors that feel as patently false as the generic town built around them.</t>
  </si>
  <si>
    <t>An epic that's as adorable as it is violent.</t>
  </si>
  <si>
    <t>There's not terribly much more going on in this movie than the physical movement itself.</t>
  </si>
  <si>
    <t>phenomenal_gandalf_beneath_superman</t>
  </si>
  <si>
    <t>I Am Not A Witch is the beautifully crafted and profoundly provocative first feature from writer/director Rungaro Nyoni...</t>
  </si>
  <si>
    <t>Director George Tillman Jr keeps revving it up, but this just gets tangled and boring.</t>
  </si>
  <si>
    <t>If Netflix can continue with movies that are as GOOD and solid as Dumplin', then they'll be just fine going forward.</t>
  </si>
  <si>
    <t>An almost perversely conceived hybrid -- noirish thriller, social satire and virtual Korean Keystone Komedy with a dash of political attitude.</t>
  </si>
  <si>
    <t>iron_man_donnie_darko</t>
  </si>
  <si>
    <t>Proves to be the most intimate and detailed account yet of Shepard's life, death and cultural impact. (Director Michele) Josue remains impressively objective for one who was so close to her subject.</t>
  </si>
  <si>
    <t>There was a surplus of plot twists, double crosses... It left me cold.</t>
  </si>
  <si>
    <t>I don't want to hear Memory again for a very long time. Miaow!</t>
  </si>
  <si>
    <t>ferris_bueller_wanderer</t>
  </si>
  <si>
    <t>For all of the star power on display, this is an indoor Cats: spayed, defanged and thoroughly domesticated.</t>
  </si>
  <si>
    <t>James Perkins</t>
  </si>
  <si>
    <t>Bong Joon-ho remains a filmmaker of sympathetic wit, using often-comic situations to frame the story's intense tragedy and pathos.</t>
  </si>
  <si>
    <t>A fantasy biopic that celebrates visually all the creativity and decadence surrounding the eponymous fashion designer. [Full review in Spanish]</t>
  </si>
  <si>
    <t>Displays some decent visual gimmickry but shoots for mystical and epic but ultimately feels laboured and pointless.</t>
  </si>
  <si>
    <t>I still prefer the Phoenix Saga from the 90s cartoon. I thought 'Dark Phoenix' might be better or at least as good, but sadly, that isn't the case. [Full review in Spanish]</t>
  </si>
  <si>
    <t>(Written by Sam Drayton Le Tissier) A much needed new light in the DCEU, Shazam is huge fun, and introduces us to a new hero and makes us excited to see where he goes next.</t>
  </si>
  <si>
    <t>luke_skywalker_ellis_redding_forrest_gump_scarlett_o'hara</t>
  </si>
  <si>
    <t>... the movie was truly gratifying and fed our SATC appetite, at least until the sequel coming up (can't wait!).</t>
  </si>
  <si>
    <t>Vaughn and Aniston have remarkable chemistry, and both do a masterful job expressing the realities of such a sad and painful experience.</t>
  </si>
  <si>
    <t>If the scenery is glorious, any emotional resonance is undermined by how annoying it all is, while the premise is so far out of the reach of almost anyone in their early twenties, it's basically offensive.</t>
  </si>
  <si>
    <t>Sandra Bullock give it that old college try but the movie still flops</t>
  </si>
  <si>
    <t>Dumont's early work suggested a director who wanted to be the heir to Robert Bresson and the aforementioned Dreyer, titans of formal discipline and transcendent doubt. Now he wants to be Andy Kaufman.</t>
  </si>
  <si>
    <t>John Sayles is a natural storyteller and national treasure, dedicated to spinning narratives of America, state by state, into a vibrant quilt of 20th-century American history.</t>
  </si>
  <si>
    <t>Treasuring what Larson and his young cast did, Columbus has made it vital again, showbizzy but only sometimes corny.</t>
  </si>
  <si>
    <t>"The Kings of Summer" boasts some of the deadpan melancholy one associates with Wes Anderson's best work, but it doesn't have quite the same bite or insight.</t>
  </si>
  <si>
    <t>Even with a decent director at the helm, The Twilight Saga always will be hampered by Meyer's juvenile prose</t>
  </si>
  <si>
    <t>Mostly, characters simply reference penises, breasts or pot and wait for laughs. There's rarely a punch line, just an acknowledgement that penises, breasts and pot exist.</t>
  </si>
  <si>
    <t>james_bond_marty_mcfly_jack_sparrow_frodo_baggins</t>
  </si>
  <si>
    <t>Although overshadowed by director Roman Polanski's more famous horror efforts... The Tenant is in many ways superior - a haunting, mesmerizing tale of a man's loss of identity and descent into madness.</t>
  </si>
  <si>
    <t>This is very good satire so ignore the negatives from the politically correct. It takes pot shots at extremists on both sides of the political aisle and does it nicely.</t>
  </si>
  <si>
    <t>While it's occasionally funny, Three Amigos! isn't an entirely fun occasion.</t>
  </si>
  <si>
    <t>Cuarón, a magician who brought personality to the Harry Potter series, is after pure, near-experimental spectacle.</t>
  </si>
  <si>
    <t>Mean-spirited, gloomy and ineptly made by the Brothers Strause, who here find themselves promoted from special-effects experts to filmmakers (in name at least).</t>
  </si>
  <si>
    <t>A black comedy of highest order, The Truman Show might have aged in some ways, but its resonance just keeps getting stronger.</t>
  </si>
  <si>
    <t>An inconsistent, flat film that is too often reliant on jump scares instead of atmosphere.</t>
  </si>
  <si>
    <t>Even for those that wouldn't dare to climb these astonishing wonders, there's something for everyone whether it's the oration, awe-inspiring visuals, or music.</t>
  </si>
  <si>
    <t>The Weekend endears us to its characters, inspires plenty of laughs and has us wondering if Zamata is a movie star on the rise.</t>
  </si>
  <si>
    <t>All performances register high, including Lohan and her husky voice, but Deen, even inhabiting a must-hate character, truly impresses as an actor who "gets" the craft and its nuances.</t>
  </si>
  <si>
    <t>The film becomes an even broader consideration of individual fascinations and follies, of ways of responding to art without the boundaries of morality and reason.</t>
  </si>
  <si>
    <t>I'd feel fine endorsing it if you could see it for free.</t>
  </si>
  <si>
    <t>If only the script matched the chemistry of its leads.</t>
  </si>
  <si>
    <t>This is a fascinating documentary on Gertrude Bell, the English explorer, writer, diplomat, Arabist and possible spy, who was a contemporary of TE Lawrence -- but much less well known.</t>
  </si>
  <si>
    <t>This is a high-proof product, and some of its performances are intoxicating. But the plotting is also rougher than a jar of sourmash.</t>
  </si>
  <si>
    <t>It works so well because it feels authentic&amp;#46;</t>
  </si>
  <si>
    <t>While the canine performances are impeccable in A Dog's Purpose, this family movie is more of a dog's breakfast in terms of construction and tone.</t>
  </si>
  <si>
    <t>. . . equal parts The Iron Giant and Pan's Labyrinth . . .</t>
  </si>
  <si>
    <t>Mr. William Johnson</t>
  </si>
  <si>
    <t>While that leads to a conclusion that seems straight out of a student film, Renders does effectively create a sense of claustrophobia by plunking his audience down in the middle of Thomas' world.</t>
  </si>
  <si>
    <t>Joe Dante has gifted the world great cinematic treats, such as creature feature Gremlins, sci-fi comedy adventure Innerspace, and the love letter to the cinema, Matinee. Alas, Burying the Ex will not be thought of with such reverence in the future.</t>
  </si>
  <si>
    <t>Tapping less into emotions and more into adrenaline and wonder, it's more style than substance, but oh, what style!</t>
  </si>
  <si>
    <t>Queen's subsequent rise to global fame is told through vignettes that are jolting and badly edited together, often arriving without context or connection</t>
  </si>
  <si>
    <t>There is a chance I have simply outgrown Alvin, Simon and Theodore. But I can still recognize a quality film and this isn't it.</t>
  </si>
  <si>
    <t>Borat feels like a story, Brüno comes off more as sketches, very funny sketches. It's like an R-rated Daily Show.</t>
  </si>
  <si>
    <t>Viewing it today, its quaintness and timidness make it seem out of step with the even more insidious contemporary times.</t>
  </si>
  <si>
    <t>Teens make like political pros in insightful documentary.</t>
  </si>
  <si>
    <t>A collection of scenes that are sometimes great and sometimes merely good, but often disconnected from each other.</t>
  </si>
  <si>
    <t>Wind River fires on all cylinders. Spare, knowing and powerful, Sheridan's dialogue is worth the price of admission.</t>
  </si>
  <si>
    <t>It's a no-brainer...I cried, and I liked it a lot more than I thought I was going to...</t>
  </si>
  <si>
    <t>Considering that this is Lowe's directorial debut (it's her second feature as screenwriter after the superb and not dissimilar Sightseers), Prevenge is remarkably well-realised.</t>
  </si>
  <si>
    <t>Edgerton is unsettling you every moment that he's on and off screen.</t>
  </si>
  <si>
    <t>'Get On Up' makes you feel, rather than tells you about, the groove that ran through the life of James Brown. This is not a movie about The Black Man, it is a movie about a black man.</t>
  </si>
  <si>
    <t>Esta  uma daquelas histrias que todos sabem como ir terminar - o divertido  o trajeto at o desfecho.</t>
  </si>
  <si>
    <t>As a romantic comedy it stands out amongst its peers. The critical attacks hurled on it, like those on its star, seem mostly unwarranted.</t>
  </si>
  <si>
    <t>Fast and furious and tightly focused and blessedly short at 85 minutes, it recalls not so much today's bloated, computer-crazed films, but tighter melodramas of the '50s.</t>
  </si>
  <si>
    <t>Willow Creek doesn't take us anywhere new -- the climax is abrupt and unsatisfying -- but it's a whole lot of jarring, juddering fun while it lasts.</t>
  </si>
  <si>
    <t>dragon_whisper_infinite_enchanted</t>
  </si>
  <si>
    <t>This sour Moses - whose visions come after a biff on the head - emerges as a certifiable lunatic who gets lucky with a few meteorological, geographical and zoological anomalies.</t>
  </si>
  <si>
    <t>Is the Superfly remake better than its predecessor? Only time will tell. One thing's for certain: it's exemplary exploitation, and the most essential piece of pure entertainment 2018 has offered up thus far.</t>
  </si>
  <si>
    <t>glimmer_scarlett_o'hara_labyrinth_ellen_ripley</t>
  </si>
  <si>
    <t>Certainly it is Lugosi's performance, and the cinematography of Karl Freund, that make Tod Browning's film such an influential Hollywood picture.</t>
  </si>
  <si>
    <t>Male friendship in its many forms is dissected and ruthlessly made fun of.</t>
  </si>
  <si>
    <t>Mesmo recriando um incidente histórico, o filme funciona bem como thriller político e traz duas ótimas atuações de Greenwood e Culp.</t>
  </si>
  <si>
    <t>It is two people in a bar, three or four beers in, just telling jokes to each other that are not even funny.</t>
  </si>
  <si>
    <t>A dreary, droning film.</t>
  </si>
  <si>
    <t>black_widow_james_bond</t>
  </si>
  <si>
    <t>Fast and furious on the surface, shallow and conventional beneath, Diesel's bid to carve himself another billion-dollar franchise is off to a good start with this mainstream crowd-pleaser.</t>
  </si>
  <si>
    <t>Flaws aside, it is a darn good heist, and sure to leave you with a smile on your face. We should be glad Soderbergh is back, hopefully this time for good.</t>
  </si>
  <si>
    <t>The Worst Person in the World is a comedy, not a drama. But it’s ruthless in the way the best comedies can be.</t>
  </si>
  <si>
    <t>The only tension here is if Newcombe will follow in the footsteps of his band's namesake, Rolling Stones' multi-instrumentalist Brian Jones, and OD.</t>
  </si>
  <si>
    <t>The [film's] rhythm is dynamic and the sense of the images of the past escapes from the torrent of verbiage to focus on the essentials. [Full review in Spanish]</t>
  </si>
  <si>
    <t>It's Ejiofor who commands our attention, less because of his inherently noble bearing than for his ability to convey the voice of the ordinary man forced to endure inhumanity that left -- and still leaves -- far too many silent.</t>
  </si>
  <si>
    <t>Heaven Adores You means to celebrate Smith's life, not his death.</t>
  </si>
  <si>
    <t>The American is a spare, tightly-wound thriller that is less the story of a man who kills for a living, than what that life has extracted from his soul.</t>
  </si>
  <si>
    <t>This is an aesthetically immaculate film. Coen Brothers cinematographer Roger A. Deakins imbues every frame with a stunning mix of texture and complexity, simultaneously feeding us information and tickling our retinas.</t>
  </si>
  <si>
    <t>In which director Michael Bay perpetrates another junkyard fiasco that turns the volume up to 11 and the IQ to -1.</t>
  </si>
  <si>
    <t>A dismal and depressing movie but you can't deny the talent of Holland and Bravo.</t>
  </si>
  <si>
    <t>Played by Spanish actor Javier Bardem, Chigurh is the most original bogeyman to bloody up the screen in a while.</t>
  </si>
  <si>
    <t>Delightful.</t>
  </si>
  <si>
    <t>"Deadpool" gives the superhero genre a kick in its pearly white teeth - and, for good measure, every other square inch of its pumped-up body.</t>
  </si>
  <si>
    <t>In this surprisingly rich anthology, it's not merely location that proves the primary connective tissue, but a sense of individuals struggling to cope with detachment.</t>
  </si>
  <si>
    <t>Watching films whose characters spend much of their time staring at computer screens or waking up from dreams is a bit of a drag.</t>
  </si>
  <si>
    <t>A science-fiction love story set in a world that is visually sheened to evocative perfection - but in which the central premise is creakingly old hat.</t>
  </si>
  <si>
    <t>It emerges as one of the best films of the summer, and an essential look at race in America.</t>
  </si>
  <si>
    <t>An enormously entertaining film filled with plenty of delightful thrills, humor, wit, and pathos. Kids will love it. It's among the best animated films of 2017.</t>
  </si>
  <si>
    <t>Nothing earth-shaking happens in Last Chance Harvey. It's just a chance to see two really great actors deliver a middle-age love story.</t>
  </si>
  <si>
    <t>princess_leia_edward_scissorhands_wondrous_michael_corleone</t>
  </si>
  <si>
    <t xml:space="preserve">What grubby filth&amp;#33; Josef K&amp;#46; &amp;#40;Anthony Perkins&amp;#41; is an office man&amp;#44; an ambitious junior bureaucrat&amp;#44; long and thin as a blade in knife-sharp suits&amp;#46;&amp;#46;&amp;#46; exacting haircut&amp;#44; encased in timeless tailoring&amp;#44; a trim suit&amp;#46;&amp;#46;&amp;#46; slim pants with pleats crisp as glass&amp;#46; </t>
  </si>
  <si>
    <t>The Bank Job is smart, well-paced, exciting entertainment for adults -- something that is more of a rarity than it should be.</t>
  </si>
  <si>
    <t>An unrepentantly mature suspense flick; there're no jokes, no breasts and no explosions. Even as the secrets spill out, the sense is of a world compressing, not unraveling.</t>
  </si>
  <si>
    <t>treasure_han_solo_frodo_baggins</t>
  </si>
  <si>
    <t>One of the talking heads that Cool It drops on the unsuspecting viewer notes with the slightly condescending chuckle of the large-brained that Gore's film, An Inconvenient Truth, was a "great piece of propaganda." No doubt it was. So is this.</t>
  </si>
  <si>
    <t>courageous_gollum_phantom_the_bride</t>
  </si>
  <si>
    <t>What begins as a gritty, documentary-style dive into the young women's world -- they're introduced as looters during the 2011 Tottenham riots -- quickly devolves into a Lifetime movie.</t>
  </si>
  <si>
    <t>NOT OKAY is more than okay&amp;#46; It&amp;#8217;s a dark comedy that skewers the hunger to be noticed in an era where popularity is measured by &amp;#8220;likes&amp;#8221; and clicks&amp;#44; and how what the internet gives it can just as quickly take away&amp;#46;</t>
  </si>
  <si>
    <t>The pacifist bovine remains a lovable character, the movie's running time indicates the difficulty of bringing such a simple story to life: There's a certain amount of hormone-fed expansion involved in making a feature out of all this.</t>
  </si>
  <si>
    <t>tony_montana_vivid_james_t._kirk_spectacular</t>
  </si>
  <si>
    <t>Gains potency in the mind as a full-bodied portrait of a country in dangerous decline.</t>
  </si>
  <si>
    <t>It's time to stop, I'm afraid.</t>
  </si>
  <si>
    <t>If the little-'uns aren't in the mood for a repeat viewing of the far-superior Zootopia, then this just about does the trick.</t>
  </si>
  <si>
    <t>Forget the Ides of March, beware the 5th of November.</t>
  </si>
  <si>
    <t>This may be bordering on lightning bolt worthy, but... If the devil made them remake this movie, at least he could have given them a better script.</t>
  </si>
  <si>
    <t>Garner's next revenge mission should be taking out whoever convinced her this was a good idea.</t>
  </si>
  <si>
    <t>Resuscitates Nicolas Cage and builds a consistently intriguing character that we strive to know more about.</t>
  </si>
  <si>
    <t>Doris Day will be 89 in two weeks, which makes her exactly half a century too old to play the lead in Admission. That's a pity, as perhaps only she could have done it justice -- if it had been made in 1958.</t>
  </si>
  <si>
    <t>Despite the film&amp;apos;s flaws&amp;#44; Empire of Light is a reminder that the cinema was here before us and it will be here after us&amp;#44; no matter what streaming services have to say about the conversation&amp;#46;</t>
  </si>
  <si>
    <t>Elisabeth Moss is exquisite in Alex Ross Perry's surprising and genuinely moving portrait of a fictional 90s punk singer.</t>
  </si>
  <si>
    <t>The consummate work of cinema.</t>
  </si>
  <si>
    <t>For a moment, Kirsten Johnson has conquered death. That makes Dick Johnson Is Dead a strangely satisfying, yet bittersweet watch in this dark time, when fears of mortality are closer to the surface for most people.</t>
  </si>
  <si>
    <t>There's much sinister fun here for those who appreciate its unapologetically twisted excesses.</t>
  </si>
  <si>
    <t>Pinocchio’s spirited disobedience suddenly becomes a form of heroic resistance, rather than something to be squashed out of him.</t>
  </si>
  <si>
    <t>tony_montana_velvet_mystique_indiana_jones</t>
  </si>
  <si>
    <t>A refreshingly-principled parable proving that a picture championing chastity can be every bit as entertaining and enjoyable as one promoting promiscuity.</t>
  </si>
  <si>
    <t>Moretz manages to convey some of the delicate and bittersweet shades of love and romance with a maturity that prevents the movie from becoming a sob-fest. Therefore, the story moves at a brisk pace.</t>
  </si>
  <si>
    <t>No modern filmmaker has as sure a grasp on family dynamics as Hirokazu Kore-eda.</t>
  </si>
  <si>
    <t>An excellent Cold War thriller, very human but also maybe too stylish. [Full review in Spanish]</t>
  </si>
  <si>
    <t>Light comedy with a dash of melancholy.</t>
  </si>
  <si>
    <t>It's also charming, despite the dark subject matter. You could say the same about Caine's performance.</t>
  </si>
  <si>
    <t>Within its small failures it would be an act of irresponsibility not to recognize the merits of the electrifying Baby Driver. [Full review in Spanish]</t>
  </si>
  <si>
    <t>Black Bear is hilarious, with very sharply written but still organic dialogue that fills the space of a film even in the most intimate of moments. It is continuously engaging.</t>
  </si>
  <si>
    <t>I was drained and quivering with fury and disgust.</t>
  </si>
  <si>
    <t>Robert Downey Sr directs this overly self-consciously "wacky" day-in-the-life comedy. Unfortunately, even with plenty of talent attached, the film goes nowhere.</t>
  </si>
  <si>
    <t>A desert-set men-on-a-mission movie complete with jabbering jihadis, macho hysteria and the occasional extraterrestrial waving its tentacles in the background as if to say: 'Isn't this supposed to be about me?'</t>
  </si>
  <si>
    <t>Sweetgrass' unbroken shots of often-repetitive activity have a beguiling quality to them, their very monotony encouraging a deeper absorption and reflection, but hard facts aren't easy to come by.</t>
  </si>
  <si>
    <t>Belfast is a very well-conceived story of a family who has to make a life-changing decision and lose everything they've ever known. Branagh knocks it out of the park.</t>
  </si>
  <si>
    <t>Charming performances and the naivete of the characters go a long way toward smoothing over the characters' perpetuation of class distinctions and patronizing attitudes.</t>
  </si>
  <si>
    <t>There is no reason for this sequel to the already-pointless 1996 live action remake of the classic Disney cartoon to exist, and the filmmakers fail to come up with any convincing pretense of justification.</t>
  </si>
  <si>
    <t>Don&amp;apos;t Worry Darling is an example of a great actress doing superior work in a movie that doesn&amp;apos;t deserve her&amp;#46;</t>
  </si>
  <si>
    <t>norman_bates_cosmic</t>
  </si>
  <si>
    <t>As James Lipton might have said&amp;#44; &amp;#8220;Sharks are scary&amp;#46; SHOW us that you know this&amp;#33;&amp;#8221;</t>
  </si>
  <si>
    <t>dorothy_gale_james_bond_annie_hall_michael_corleone</t>
  </si>
  <si>
    <t>The beauty of Dawn of the Planet of the Apes lies in how we don't root for either species to win. We treat each individual, whether human or ape, on his or her own merits. This is the way it should be.</t>
  </si>
  <si>
    <t>Frozen II revives and doubles down on the good and the bad of its 2013 monster hit predecessor.</t>
  </si>
  <si>
    <t>Keillor has managed to tamper with his homegrown formula in ways that will put the casual viewer to sleep and perhaps confuse his fervent fanbase to a point of complete disinterest.</t>
  </si>
  <si>
    <t>Cruella threatens us with a good time and delivers most fabulously.</t>
  </si>
  <si>
    <t>I laughed throughout this sharp, witty and observant film that makes us look closely at ourselves, as we address serious issues</t>
  </si>
  <si>
    <t>Barely intermittent, reminding us that the B-movie is still very much with us.</t>
  </si>
  <si>
    <t>The best thing about The Help, Tate Taylor's film version of Kathryn Stockett's runaway bestseller, is the boffo cast.</t>
  </si>
  <si>
    <t>It's nothing special, and by that I mean the voice work, story, production value, and overall aesthetic could have been borrowed from forty other kids-only films.</t>
  </si>
  <si>
    <t>So cheeky, aggressive and bursting with vitality that it can't help being annoying and exhilarating at the same time.</t>
  </si>
  <si>
    <t>What makes this an unusually strong film, is that there's an unquestionable genuineness about this tragic story about survival... .</t>
  </si>
  <si>
    <t>Melvin Clark</t>
  </si>
  <si>
    <t>Trust me, if you have a thirst for a good, dark drama, this one is a big gulp.</t>
  </si>
  <si>
    <t>A Star Is Born might not be a total home run for Cooper, but a triple is pretty solid for your first career at-bat in the majors.</t>
  </si>
  <si>
    <t>the_joker_tony_stark_radiant</t>
  </si>
  <si>
    <t>mythical_valiant_scarlett_o'hara_silent</t>
  </si>
  <si>
    <t>The film may be erratic in parts, but its entertainment quotient is delightfully high for a film tackling a clash between conservatism and freedom, between tradition and modernity.</t>
  </si>
  <si>
    <t>It should come as little surprise that Aronofsky&amp;apos;s eighth film is at its finest when it lets Fraser&amp;#44; Chau and Sink verbally bounce off of each other&amp;#46;</t>
  </si>
  <si>
    <t>The film allows Puss in Boots time to shine&amp;#46; But far too many characters and a lack of heart prevent The Last Wish from reaching its full potential&amp;#46; &amp;#10;&amp;#10;</t>
  </si>
  <si>
    <t>Like Frankenheimer and Forbes before him, Campbell knows what he's doing. The Protégé may not be the director's finest hour, but that doesn't make what he's cooked up any less enjoyable.</t>
  </si>
  <si>
    <t>At times, it approaches self-parody, but that's just [John] Woo having some much-needed fun. The man deserves it.</t>
  </si>
  <si>
    <t>Though it sounds like an offbeat idea even for horror fans, the tech work is so well done that it could disarm unwary buffs attracted by the campy title.</t>
  </si>
  <si>
    <t>spectacular_t-800_annie_hall_indiana_jones</t>
  </si>
  <si>
    <t>The screenplay consistently produces moments that induce chuckles, if not belly laughs. There's also just enough well-earned sentiment thrown in to provide a nice counterpoint to the farcical humor.</t>
  </si>
  <si>
    <t>Pocahontas is the best-looking of the modern Disney animated features, and one of the more thoughtful: It is about real issues, even if it treats them with naive idealism.</t>
  </si>
  <si>
    <t>The Big Red One isn't even Fuller's greatest war film. Of those, I'd rank it fourth -- but that's not half bad.</t>
  </si>
  <si>
    <t>The movie isn't too concerned with age differences or hitting biographical highlights. Rather, it tries to get at the heart of how these two connected.</t>
  </si>
  <si>
    <t>holly_golightly_dragon_e.t.</t>
  </si>
  <si>
    <t>Vacillates uncertainly between unfunny farce and ineffectual melodrama.</t>
  </si>
  <si>
    <t>You'd have to be a zombie not to enjoy it.</t>
  </si>
  <si>
    <t>indiana_jones_stardust_illusion_myth</t>
  </si>
  <si>
    <t>Perhaps what's most important about Animation Outlaws is that the documentary truly gives Spike and Mike their due.</t>
  </si>
  <si>
    <t>&amp;#8230;Wakanda Forever may well have fans&amp;#44; but it&amp;#8217;s hard to imagine anyone who could prefer this bloated&amp;#44; confusing film to the far more effective original&amp;#8230;&amp;#46;</t>
  </si>
  <si>
    <t>Love talking animal movies, but even the charismatic Robert Downey, Jr. can't save this film from cinema oblivion. Doolittle loses the charm of the franchise which made audiences fall in love in the first place</t>
  </si>
  <si>
    <t>This, as you've doubtless guessed, is all quite silly. And occasionally charming, too, in its wilfully old-fashioned way.</t>
  </si>
  <si>
    <t>A remake of a Dutch movie that itself wasn't much of a success.</t>
  </si>
  <si>
    <t>Everything hangs together -- barely -- because of McAvoy's portrayal of the deranged captor</t>
  </si>
  <si>
    <t xml:space="preserve">Smile is a very well put together movie&amp;#46; Parker Finn is a director to look out for&amp;#46; </t>
  </si>
  <si>
    <t>Alex Gibney's profile of exiled oligarch Mikhail Khodorkovsky gives a fascinating insight into the social and moral collapse that followed the fall of communism in Russia, but goes way too easy on its arrogant, charismatic subject.</t>
  </si>
  <si>
    <t>IT Chapter Two has flickers of fright, but is ultimately undone by an arduous runtime. The scares that work are overpowered by big-budget CGI theatrics.</t>
  </si>
  <si>
    <t>a diverting, enjoyably creative thriller</t>
  </si>
  <si>
    <t>The film is like an installment of True Crime Stories hosted by Perez Hilton. Yes, it's all that.</t>
  </si>
  <si>
    <t>Glass feels like fan service that tries too hard to replicate earlier success, and manages to diminish both Unbreakable and Split in retrospect.</t>
  </si>
  <si>
    <t>It seems to be a case of everyone thinking that the subject matter is so very interesting and unusual that it's all the film needs. To some degree, that's true, but that mentality threatens to turn the into My Big Fat Spanking Wedding.</t>
  </si>
  <si>
    <t>A clever art history primer tucked into an animated caper thriller.</t>
  </si>
  <si>
    <t>Claudia Alvarez</t>
  </si>
  <si>
    <t>Writer-director Andrew Bergman has a rare talent for intelligently conceived farce, and he has plenty of fun with the premise.</t>
  </si>
  <si>
    <t>Carefully directed generational drama with deep emotional undercurrents.</t>
  </si>
  <si>
    <t>Much like a tone poem about war.</t>
  </si>
  <si>
    <t>Headlong, berserk, bonkers, bat----, boisterous, bountiful and big-hearted... George Miller in three sentences: We're doomed. Keep moving. Be kind.</t>
  </si>
  <si>
    <t>Despite the Ed Gein and love story MacGuffins&amp;#44; &amp;apos;Hitchcock&amp;apos; makes for a &amp;apos;good evening&amp;#46;&amp;apos;</t>
  </si>
  <si>
    <t>What makes the unabashedly sentimental package work a lot better than it should is Robert De Niro.</t>
  </si>
  <si>
    <t>Valentin is a tender and heart-warming Argentinian film about an imaginative boy who wants to have a real family.</t>
  </si>
  <si>
    <t>Had me tearing up almost as much as every single time I've watched Caro's debut, Whale Rider.</t>
  </si>
  <si>
    <t>Scores on some levels, but then ...........</t>
  </si>
  <si>
    <t>While I'll concede that the film has its moments stylistically, it is still a rather pointless journey into an already tiresome genre.</t>
  </si>
  <si>
    <t>fortune_wolverine_hermione_granger_tony_montana</t>
  </si>
  <si>
    <t>Pretty Maids All in a Row is the first American film for French director Roger Vadim. If we are lucky it may be his last.</t>
  </si>
  <si>
    <t>A painfully derivative movie that exhibits all the worst characteristics of sequels.</t>
  </si>
  <si>
    <t>hermione_granger_hannibal_lecter_willy_wonka_crown</t>
  </si>
  <si>
    <t>The movie's minimalism -- which gives the eerie impression that Destination Wedding was better intended as a short story or a play rather than a feature film -- might have succeeded if it weren't for the script itself.</t>
  </si>
  <si>
    <t>&amp;quot;There is a very interesting concept behind this one&amp;#46;&amp;#46;&amp;#46; but it didn&amp;apos;t work for me&amp;#46;&amp;quot;</t>
  </si>
  <si>
    <t>neo_bruce_wayne_hulk</t>
  </si>
  <si>
    <t>Compelling, beautifully photographed French import.</t>
  </si>
  <si>
    <t>A visually sumptuous concoction that combines political allegory, bloody action, and a few stunning cinematic moments into a solid piece of entertainment.</t>
  </si>
  <si>
    <t>Spielberg's Worlds is filled with terrific scenes but ultimately, he draws the film to a predictable and utterly disappointing conclusion.</t>
  </si>
  <si>
    <t>lara_croft_tony_stark_chronicles</t>
  </si>
  <si>
    <t>&amp;#46;&amp;#46;&amp;#46;leans into a distinction between the macho father and Keaton&amp;#8217;s character &amp;#8211; &amp;#91;and&amp;#93; in its own way becomes a critique of masculinity and societal expectations&amp;#46;</t>
  </si>
  <si>
    <t>I'd see Tina Fey and Paul Rudd in anything, but this is pushing it. Admission is so slight that a breeze could flatten it.</t>
  </si>
  <si>
    <t>There isn't even, really, any point. There is, however, throw-up, poo, pee and lots of running around and screaming.</t>
  </si>
  <si>
    <t>Novice filmmaker Markus Blunder just lets the violence snowball all the way down a slippery slope.</t>
  </si>
  <si>
    <t>Alice doesn’t seem to be in on its own joke. Well enough made technically but increasingly ridiculous, it takes itself all too seriously.</t>
  </si>
  <si>
    <t>The eco-pessimism of some members of its team has been proven true, but they responded by creating a world where sustainability wasn't merely a slogan.</t>
  </si>
  <si>
    <t>The Garden does a fine job of promoting the power of grassroots advocacy; in almost all other respects, however, this is nonfiction filmmaking that's nearly as dull as dirt.</t>
  </si>
  <si>
    <t>scarlett_o'hara_secret_rocky_balboa_black_widow</t>
  </si>
  <si>
    <t>This one is as predictable as sunrise and as stale as bedpost gum.</t>
  </si>
  <si>
    <t>Ecuadoran filmmaker Sebastian Cordero certainly has style to burn and has some intriguing opinions on the news media, though he could have left out some of the more melodramatic plot elements.</t>
  </si>
  <si>
    <t>Murder by Numbers gives Sandra Bullock her best role in recent memory.</t>
  </si>
  <si>
    <t>When the history of this moment in world cinema is written, Parasite will take its place as the movie that got the moment right.</t>
  </si>
  <si>
    <t>Phil Spector doesn't give us much to talk about or applaud.</t>
  </si>
  <si>
    <t>v_galaxy_frodo_baggins_gandalf</t>
  </si>
  <si>
    <t>James Bond's latest outing is big, and it's brash -- in short, it's double-oh-fun.</t>
  </si>
  <si>
    <t>A Civil War rebellion becomes an enervating movie by Gary Ross.</t>
  </si>
  <si>
    <t>Despite the title, little, if anything, in this film rings true.</t>
  </si>
  <si>
    <t>A very glum, austere putative snapshot of modern emotional disconnection; a vehicle that mistakes hermetic artfulness for insight.</t>
  </si>
  <si>
    <t>Unrelenting grimness settles over the movie like a soupy fog, changing shape only to add unnecessary suspense to the more ominous -- and obvious -- plot turns.</t>
  </si>
  <si>
    <t>Tran seems to realize that the best a filmmaker can do under these circumstances may be to substitute visual for linguistic beauty. And he has created stunning tableaux, before which the saddest of stories unfolds.</t>
  </si>
  <si>
    <t>A technically accomplished, morally rank slab of cultural exploitation ...</t>
  </si>
  <si>
    <t>Repeating themes of desolation, loneliness, regret, and immiseration from previous films, Costa expresses his sympathy in dirge-like fashion. This highly stylized film, as visually striking as the others, is representation by the Rembrandt of the ghetto.</t>
  </si>
  <si>
    <t>Cate Blanchett steals her stepdaughter Cinders's show.</t>
  </si>
  <si>
    <t>gandalf_the_grey_han_solo_tyler_durden_darth_vader</t>
  </si>
  <si>
    <t>You will be giggling and laughing your way throughout as the cast flounce and flounder through a stage production like no other. It is absolutely glorious.</t>
  </si>
  <si>
    <t>While this film tries to combine the two, its weak and uninspired script undermines the effort.</t>
  </si>
  <si>
    <t>... a handsomely mounted period piece that emphasizes lavish visual gimmicks at the expense of emotional depth.</t>
  </si>
  <si>
    <t>legend_trinity_the_joker_hermione_granger</t>
  </si>
  <si>
    <t>Fire Island earns itself a place among the Austenian ranks of Clueless and Bridget Jones&amp;#8217;s Diary&amp;#46;</t>
  </si>
  <si>
    <t>This family drama hits you on an emotional level.</t>
  </si>
  <si>
    <t>The whole film is grounded in reality, something the directors make great use of as they play with common everyday situations. [Full review in Spanish]</t>
  </si>
  <si>
    <t>Surprise, it works.</t>
  </si>
  <si>
    <t>Has stylish production values and a somewhat creepy performance by the talented Frank Langella, but it's often too lazily constructed, unimaginative and lacking much-needed suspense.</t>
  </si>
  <si>
    <t>Johnny Cash gets the biopic treatment in this superior portrait of the man, his music, the demons he battled and the love that saved him.</t>
  </si>
  <si>
    <t>Surprisingly lacking in primal impact.</t>
  </si>
  <si>
    <t>Part thriller, part natural history lesson.</t>
  </si>
  <si>
    <t>At times feels like a rough draft for something smarter, funnier and more incisive. However, it does have its moments of glory and some nifty performances</t>
  </si>
  <si>
    <t>Much like The Equalizer became an unexpected franchise vehicle for Denzel Washington, Spenser Confidential successfully adapts a vigilante style TV series.</t>
  </si>
  <si>
    <t>hidden_phantom_eon</t>
  </si>
  <si>
    <t>If the composer's shade could hear the words this script has put in his mouth it really would be a case of "roll over, Beethoven", right there in his grave.</t>
  </si>
  <si>
    <t>enchanted_harry_potter</t>
  </si>
  <si>
    <t>By the time the end credits hit, there's joy emerging not from the outcome of the Genevieve/Greg romantic tango, but the feeling of relief to know the film, and Vardalos's insipid direction, has finally come to a close.</t>
  </si>
  <si>
    <t>Cassandra Garrett</t>
  </si>
  <si>
    <t>McQueen is an audiovisual tapestry that moves more than it illustrates, almost more eloquent in its silent moments... [Full Review in Spanish]</t>
  </si>
  <si>
    <t>Takeshi Miike's original 2003 One Missed Call was second-rate techno-phobic J-horror tripe, meaning that Eric Valette's even lousier American remake is something like the next generation of suck.</t>
  </si>
  <si>
    <t>frodo_baggins_secret_luke_skywalker</t>
  </si>
  <si>
    <t>Candyman 2021 builds on the lore of the legendary hook wielding bee whisperer while also firmly planting it's own modern foot. Nia Dacosta expertly steers the ship painting her own voice with visual panache and stark violence.</t>
  </si>
  <si>
    <t>Cool, mysterious and defiantly foreign, the mournful thriller Love plays out on the immigrant fringes of an indifferent New York City.</t>
  </si>
  <si>
    <t>Joachim Triers greatest film yet is a definitive document of adult angst.</t>
  </si>
  <si>
    <t>Infamous successfully captures a sense of the loneliness of a writer's life.</t>
  </si>
  <si>
    <t>A psychological thriller, elegantly filmed, with a dream location worthy of a romantic comedy and good performances but collapses when the script takes to the ground of the ridiculous. [Full review in Spanish]</t>
  </si>
  <si>
    <t>What They Had does not break new ground from a narrative standpoint, but its honesty makes the film immensely relatable</t>
  </si>
  <si>
    <t>Taking Woodstock is enormous fun.</t>
  </si>
  <si>
    <t>The biggest waste is Cage: a brief spot of shit-losing would've gone a long way to elevating this forgettable thriller.</t>
  </si>
  <si>
    <t>There are some funny lines and a smattering of semi-clever plot twists. But mostly, the movie is stale and sloppy.</t>
  </si>
  <si>
    <t>An intelligent, insightful and very personal portrait of an artist.</t>
  </si>
  <si>
    <t>rick_blaine_dragon_norman_bates</t>
  </si>
  <si>
    <t>MacDonald's screenplay teases and delays, ramping up the psychological tension and employing a few deft narrative surprises that keep us guessing, especially with regard to the timing of Pyewacket's arrival.</t>
  </si>
  <si>
    <t>Comparisons to "This is Spinal Tap" abound in this inside look at the heavy metal rock band Metallica, but "This is Spinal Tap" was a heck of a lot of fun also.</t>
  </si>
  <si>
    <t>Disturbing, compelling, and occasionally comedic, the deliberately perplexing Titane wraps an unorthodox love story in the cloak of a grisly horror movie. Titane leaves a lot of questions unanswered, but it's never boring.</t>
  </si>
  <si>
    <t>trinity_holly_golightly_celestial</t>
  </si>
  <si>
    <t>This 1975 feature is slick and often funny, but the smugness of the satire and the stunted emotions are finally wearying.</t>
  </si>
  <si>
    <t>A delicate essay on the transience of life and the disproportionate weight that we often put on what is not essential. [Full review in Portuguese.]</t>
  </si>
  <si>
    <t>From the obligatory Stan Lee cameo to the also-obligatory post-credits sequences, Marvel knows its audience.</t>
  </si>
  <si>
    <t>The film retains the gothic atmosphere of the book and looks amazing, thanks to Roger Deakins's scintillating photography. Stealing the show is Maggie Smith as beastly housekeeper Mrs Medlock.</t>
  </si>
  <si>
    <t>Toss into a blender Kill Bill, Roadrunner cartoons, the Matrix films and the complete Three Stooges and Jackie Chan collections, and push purée. Pour the result onto a movie screen and call it Kung Fu Hustle.</t>
  </si>
  <si>
    <t>Roma is a slow but steady immersion that, for the most patient and least distracted viewer, will sweep you away in a vision that turns mid-20th century domesticity into a 70mm epic.</t>
  </si>
  <si>
    <t>First Reformed manages to sublimely inspire great conviction out of impenetrable darkness.</t>
  </si>
  <si>
    <t>In the end, this family-friendly movie is pretty darn syrupy, but it knows its audience. Like a dog, it's eager to please, and sometimes it does.</t>
  </si>
  <si>
    <t>To each, the metropolis is a dense atom; its inhabitants, electrons crammed together but straining to avoid collision.</t>
  </si>
  <si>
    <t>An exercise in series continuation that struggles to conjure up any chapter-specific intrigue.</t>
  </si>
  <si>
    <t>Based on a comic book, Kingsman occasionally betrays its roots but Vaughn has adapted it to fit his unique approach.</t>
  </si>
  <si>
    <t>The Old Guard is a bloody good time with incredible heart and character development that is rare in action movies.</t>
  </si>
  <si>
    <t>Top Gun&amp;#58; Maverick feels like the first big-screen must-see film this side of the Marvel Cinematic Universe&amp;#46;</t>
  </si>
  <si>
    <t>scarlett_o'hara_mr._miyagi_eon_golden</t>
  </si>
  <si>
    <t>The film has the quality of something tended to by many affectionate hands, a houseplant that blooms slightly more than it sags.</t>
  </si>
  <si>
    <t>Even in the dark, it's clear where this is going -- but Wan does know his way around a haunted house.</t>
  </si>
  <si>
    <t>vito_corleone_wolverine_epic_ferris_bueller</t>
  </si>
  <si>
    <t>Bollywood comes with a twist of Shakespearian comedy in this rambling, laboriously sub-plotted but amiable family romcom.</t>
  </si>
  <si>
    <t>Climate-change sceptics will have a tough time with Ice and the Sky.</t>
  </si>
  <si>
    <t>Tackles issues of tragic loss, survivor's guilt, and psychological defense mechanisms with disarming sincerity.</t>
  </si>
  <si>
    <t>Mediocrity, thy name is Justice League.</t>
  </si>
  <si>
    <t>A very dreamlike experience (especially if you fall asleep while you're watching it).</t>
  </si>
  <si>
    <t>Like all great films, "American Psycho" is one you can discover something new in regardless of how many times you've seen it.</t>
  </si>
  <si>
    <t>whisper_trinity_tony_stark</t>
  </si>
  <si>
    <t>... hints at a grander finished product if more time and money had been available.</t>
  </si>
  <si>
    <t>Though a good half-hour longer than it needs to be, this atmospheric and nuanced western finds the grim reality of the 1920s mid-west. With a clutch of outstanding performances, it feels authentically harrowing, though its plot is markedly unsensational.</t>
  </si>
  <si>
    <t>Someone give these folks a real budget so they can make a movie that looks as good as it sounds.</t>
  </si>
  <si>
    <t>... as a genteel middlebrow entertainment, [this] is largely very well-played indeed, and thus deserves to do well.</t>
  </si>
  <si>
    <t>eon_infinite_radiant</t>
  </si>
  <si>
    <t>I guess we've arrived at the point where even movie titles are dogwhistles?</t>
  </si>
  <si>
    <t>Sheer delight, exhilarating and breathtaking.</t>
  </si>
  <si>
    <t>Roeg, for all his artiness and tricks, succeeds in creating a dark and frightening experience unlike anything ever filmed.</t>
  </si>
  <si>
    <t>What she demonstrates in "Somewhere" is an ability to bottle these moments, to create these tiny little pockets of memory and mood that you can dip into, each one a full sensory experience</t>
  </si>
  <si>
    <t>For all the seductive imagery of billowing apparel and impossibly angled high heels, Tcheng never loses sight of the people overseeing every stitch.</t>
  </si>
  <si>
    <t>e.t._rocky_balboa</t>
  </si>
  <si>
    <t>It's a comedy filled with non-star actors, a sloppy story and misfired humor.</t>
  </si>
  <si>
    <t>Spooky and atmospheric haunted house film, put to shame by the dreadful remake.</t>
  </si>
  <si>
    <t>starlight_marty_mcfly_katniss_everdeen_quest</t>
  </si>
  <si>
    <t>Just doesn't have the mettle to turn this tale of British resourcefulness into a fully-fledged feature.</t>
  </si>
  <si>
    <t>While Talalay and her writers have dreamed up a number of fairly imaginative ways to show the hazards of household machines and gadgets, their horror effort offers few truly scary moments and not a few ridiculous ones.</t>
  </si>
  <si>
    <t>It's formulaic and there are cliches, but the walls of water, created by fluid dynamics simulating real-life phenomena, are awesome.</t>
  </si>
  <si>
    <t>An inspiring drama directed by Michael Apted about a zealous abolitionist in eighteenth century England who models for us a moral heroism.</t>
  </si>
  <si>
    <t>[The cast has] willingly embraced the clichés to honor a story brimming with the kind of hope we need currently and it's worth following their lead.</t>
  </si>
  <si>
    <t>For a B-movie, "The Raven" rocks.</t>
  </si>
  <si>
    <t>the_joker_adventure_lara_croft_quench</t>
  </si>
  <si>
    <t>Jared Everett</t>
  </si>
  <si>
    <t>Despite all the money spent on it, it still looks cheap.</t>
  </si>
  <si>
    <t>Mean spirited and very distinctly inept to the definition of self-love.</t>
  </si>
  <si>
    <t>Spread's strength lies in its dark, comic undertones but alas, its third act collapses into sentimentality.</t>
  </si>
  <si>
    <t>Director Bent Hamer keeps things drily amusing throughout.</t>
  </si>
  <si>
    <t>It's a high-concept premise that's employed to watchable yet erratic effect by Ivan Reitman...</t>
  </si>
  <si>
    <t>This chamber-horror oddity from the English actress-turned-auteur is too weird, too wonky; intermittently gross, and often gruelling.</t>
  </si>
  <si>
    <t>I think Garland and Boyle just want to make our flesh creep by showing someone else's flesh decaying. If that's their aim, they achieved it.</t>
  </si>
  <si>
    <t>harmony_fantastic</t>
  </si>
  <si>
    <t>Fassbender, Lawrence and McAvoy class up the proceedings, and along with a cast of younger mutants and a surprise cameo, make it a lot of fun.</t>
  </si>
  <si>
    <t>The stakes are never really life or death, even when they are, but writer-director Abe Forsythe has clearly taken his lessons from Shaun of the Dead, Zombieland, and other flesh-rotting comedy jewels of the genre.</t>
  </si>
  <si>
    <t>It's a nice change of pace to find a sequel that doesn't merely try to remake the original, but Babe: Pig in the City lacks any of the original's endearing gentle spirit.</t>
  </si>
  <si>
    <t>ethereal_jack_torrance_captain_america</t>
  </si>
  <si>
    <t>Solid version of the famous sci-fi novel. Big Brother again rules.</t>
  </si>
  <si>
    <t>Right now, any excuse for air conditioning will do. So it's a happy bonus to find that Despicable Me is more than just a heat-busting baby-sitter.</t>
  </si>
  <si>
    <t>Megan Jackson</t>
  </si>
  <si>
    <t>Although the film could have been a little more subtle in its moralizing, Elmo in Grouchland is certainly as entertaining as it is instructive in socialization skills.</t>
  </si>
  <si>
    <t>There's something sad about seeing a character as sweet and simple as good ol' Charlie Brown so totally ruined.</t>
  </si>
  <si>
    <t>An engaging popcorn movie in a summer that's littered with duds.</t>
  </si>
  <si>
    <t>This movie is the sort they do not make any more: A romantic comedy centred on adults, for an adult audience.</t>
  </si>
  <si>
    <t>Shot in location in Europe at a gorgeous little seaside village, Radley Metzger's stylish 1972 soft core erotica combines a playful cinematic style with a cool European sensibility.</t>
  </si>
  <si>
    <t>This run-down, wood-paneled world of AMC Pacers and The Pina Colada Song makes an appropriate setting for this lightweight yet diverting action comedy that, aside from being too long, has the sense not to take itself too seriously.</t>
  </si>
  <si>
    <t>Playground Dad is one of those best friends that rom-com leads tend to have, except that he doesn't have a name or even much of a friendship with this film's bland and beleaguered lead.</t>
  </si>
  <si>
    <t>This movie is actually worse than the post-production 3D, which is enough to give 3D a bad name.</t>
  </si>
  <si>
    <t>The first It brought a robust blockbuster maximalism to the horror genre, and the sequel, like many blockbuster franchises, starts to list from all the baggage.</t>
  </si>
  <si>
    <t>The trauma in Scream VI is mostly convincing due to the performances&amp;#46; However&amp;#44; problems don&amp;#8217;t arise once this has to become a slasher movie&amp;#44; but how it becomes one and how it&amp;#8217;s intertwined with the rest of the franchise</t>
  </si>
  <si>
    <t>Slight but funny and at times almost painfully real.</t>
  </si>
  <si>
    <t>Albert Finney makes a surprisingly good Warbucks. Bellowing orders like a true self-made tycoon, he exhibits an intelligent awareness of the demands of his role, never overdoing his effects.</t>
  </si>
  <si>
    <t>A strange, mostly enjoyable mix of big political questions and crude comedy, Zohan overcomes its skeletal plotting and uneven gag ratio through Sandler's sheer commitment to nonsense.</t>
  </si>
  <si>
    <t>It's easy to say, "You've come a long way, baby." Here's someone who walked, or sprinted, every mile.</t>
  </si>
  <si>
    <t>A weak plot still makes a viable vehicle for a couple of great performances with some unbeatable screen chemistry and a good old fashioned plot twist at the end.</t>
  </si>
  <si>
    <t>Every scare is telegraphed. Every surprise is recycled from a better thriller. Even the devil would send this one back.</t>
  </si>
  <si>
    <t>It's slow-moving, but "Nomandland" is elegantly understated and effective.</t>
  </si>
  <si>
    <t>On the whole, this pumped-up sequel proves to be a more satisfying kid-friendly action film than the original.</t>
  </si>
  <si>
    <t>An ambitious, intelligent and unsettling film from writer-director-star Parker.</t>
  </si>
  <si>
    <t>destined to become a cult classic</t>
  </si>
  <si>
    <t>You could put Garner in a Taken/John Wick-style high-concept action-thriller annually and I'd show up for each and every one of them.</t>
  </si>
  <si>
    <t>Guy Ritchie's 'King Arthur' is a pleasing big budget spectacle, oddly aligned to the filmmaker's thematic interests and startlingly compatible with his signature razzle-dazzle style.</t>
  </si>
  <si>
    <t>Perhaps something of a disappointment in the grand scale of Aardman achievements, it remains pleasant and periodically inspired.</t>
  </si>
  <si>
    <t>It's not that the movie is bad, per se, but it's just so undisciplined ... It's like a one hundred and ninety million dollar improvisation.</t>
  </si>
  <si>
    <t>Although the material is lightweight, it is a cute, amusing film.</t>
  </si>
  <si>
    <t>Borrows, like most of the actors in the film (other than Hart), has no acting experience, but does a remarkable job.</t>
  </si>
  <si>
    <t xml:space="preserve">Styles’s undeniable charisma cements the notion that his character would be such an irresistible force in the lives of his two paramours. Without it, the movie simply wouldn’t work. </t>
  </si>
  <si>
    <t>Suffice it to say that the suspense works, and the obligatory sequel hook genuinely intrigues us with its possibilities rather than merely threatening a retread.</t>
  </si>
  <si>
    <t>A deformed composite of every buddy comedy ever made, sliced and diced to the point of total anonymity. The characters aren't buddies and the premise isn't comedic.</t>
  </si>
  <si>
    <t>Smokin' Aces is Tarantino lite -- a vague and unsuccessful attempt to bring together a bunch of offbeat, unrelated characters in a situation where a bloody resolution is inescapable.</t>
  </si>
  <si>
    <t>I like this kind of movie that takes off and you're not exactly sure where it's going to go.</t>
  </si>
  <si>
    <t>Innuendo and hilariously wry love banter supplement signature slapstick, along with Eugene Pallette's familiar role as the patriarch of a family driven batty by affluence.</t>
  </si>
  <si>
    <t>The next-level low brow humor in The Brothers Grimsby makes Adam Sandler's worst film look like a Stanley Kubrick production.</t>
  </si>
  <si>
    <t>In the era of studio reboots&amp;#44; &amp;#8220;Chip &amp;#8216;N Dale&amp;#58; Rescue Rangers&amp;#8221; stands among the best&amp;#58; a rowdy&amp;#44; &amp;#8220;Who Framed Roger Rabbit&amp;#8221; cross pollinated with the irreverent style of &amp;#8220;The LEGO Movie&amp;#8221; that&amp;#8217;ll give kiddos enough to nibble on and adults plenty to savor&amp;#46;</t>
  </si>
  <si>
    <t>A sublime combination of reality and fiction, "Nomadland" is a perfect continuation of director Chloé Zhao's naturalistic story-telling approach.</t>
  </si>
  <si>
    <t>A sweat-slicked, exhausting but glibly entertaining escapade on its own terms, "American Made" is more interesting as a showcase for the dateless elasticity of Cruise's star power.</t>
  </si>
  <si>
    <t>"The Boxtrolls"&amp;#151;and, for that matter, Laika&amp;#151;boldly play to their own tune, and theirs is an uncommonly wonderful voice that too seldom gets heard in today's American-made animated features.</t>
  </si>
  <si>
    <t>The [film's] conclusion might be that tragedies deserve sympathy, not judgement...and I wish I could come to this conclusion myself but I saw a film directed by Tom Hooper.</t>
  </si>
  <si>
    <t>This slapdash cinematic lark feels like a holdover from another era, lost in a time capsule of style and perspective.</t>
  </si>
  <si>
    <t>Alita: Battle Angel is simultaneously a visual spectacle unlike anything ever before, also functioning as high-octane blockbuster action rooted in a nostalgic feel. They don't make movies like this anymore, and they also never did</t>
  </si>
  <si>
    <t>Definitely better than its predecessor. The film will delight the little ones, as it's a franchise directed specifically to them. [Full review in Spanish]</t>
  </si>
  <si>
    <t>The filmmaker floods the film with blood and growls, creating a mighty clang of history and gore. It's Herschell Gordon Lewis's I, Claudius.</t>
  </si>
  <si>
    <t>hulk_annie_hall</t>
  </si>
  <si>
    <t>Towne's most important contribution, aside from his gift for structure and willingness to direct this story in a classic, straight-ahead manner, is the power of his words.</t>
  </si>
  <si>
    <t>No one could use Monument Valley locations like John Ford could.</t>
  </si>
  <si>
    <t>marvelous_forrest_gump</t>
  </si>
  <si>
    <t>...a quiet film full of quirky details (a Lappish arms dealer and his dwarf sidekick; the Polish version of Dancing with the Stars on Ulrik's tiny television set), and a worthy addition to the noir comedy genre...</t>
  </si>
  <si>
    <t>Brilliantly crafted, perversely hilarious and also something of a chore.</t>
  </si>
  <si>
    <t>The jeopardy remains muted and subterranean until it sprouts at the very end.</t>
  </si>
  <si>
    <t>What the [public school] system and its culturally underfunded student body probably don't need is inspired-by-true-events claptrap like Take the Lead.</t>
  </si>
  <si>
    <t>What's perhaps most off-putting about the movie isn't its increasingly stale humor, but the way it ultimately validates its characters' worst impulses.</t>
  </si>
  <si>
    <t>There's poignant interaction between the generations, puppy-love lyricism, and just enough edginess to keep adolescents engaged.</t>
  </si>
  <si>
    <t>With Hellboy, this battle between story and effects is one that is bitterly fought.</t>
  </si>
  <si>
    <t>As a writer, Rock sets up one volatile situation after another, no sweat, and as a director, he captures his performers at their most explosively spontaneous.</t>
  </si>
  <si>
    <t>Bearded redneck turns out to be a good look for Cage, who puts in his best screen performance since Werner Herzog'sBad Lieutenant</t>
  </si>
  <si>
    <t>If you can get past the cringingly clunky opening act, then the thrills and spills of Sanctum make for well crafted popcorn entertainment.</t>
  </si>
  <si>
    <t>[Zoey Deutch] is electric: Funny, clever, and unimaginably cute. She's basically the streaming Meg Ryan.</t>
  </si>
  <si>
    <t>Despite its weaknesses, including the give-me-a-break ending, The Contender succeeds because of several strong acting performances.</t>
  </si>
  <si>
    <t>The movie isn't about much of anything, which you will find out if you can manage to stay awake.</t>
  </si>
  <si>
    <t>Very little new here.</t>
  </si>
  <si>
    <t>Some of the chintziest and most uninspired exploitation cinema this side of &amp;quot;Sharknado&amp;#46;&amp;quot;</t>
  </si>
  <si>
    <t>holly_golightly_bruce_wayne_darth_vader</t>
  </si>
  <si>
    <t>The film is ruthless in bidding a not-so-fond farewell to the Me Decade.</t>
  </si>
  <si>
    <t>Sex sells, but this film-noir sequel makes you feel dirty if you're left thinking that's enough. And if you count how many bullets are fired and compare it to how many holes you can shoot through its plot lines, the latter outnumbers the former.</t>
  </si>
  <si>
    <t>John Hillcoat's heist flick brings an embarrassment of acting riches to bear on a laughably disjointed script that can't decide whether to go for self-seriousness or self-parody.</t>
  </si>
  <si>
    <t>The reason this movie works more deeply than just a star studded action romp is the attention to tone. Action movies are more than just a string of cool scenes. There's more that goes into creating a world where we invest in the ridiculous.</t>
  </si>
  <si>
    <t>A lyrical and heart-affecting French drama that reveals that we must each encounter death on our own terms.</t>
  </si>
  <si>
    <t>The 3D effects of explosions and plane crashes are plentiful and impressive; the one-dimensional storytelling and stiff subtitles, rather less so.</t>
  </si>
  <si>
    <t>Animation has the unique ability to present surrealism to kids... It's great to see Mirai keeping this tradition alive and with purpose...</t>
  </si>
  <si>
    <t>Pretty darn good stuff for a fan like me.</t>
  </si>
  <si>
    <t>Jon Garaño, Aitor Arregi and José Mari Goenaga turn the history of the 'topos' into a universal portrait of fear. [Full Review in Spanish]</t>
  </si>
  <si>
    <t>Imagine a high-wire act where the acrobat suddenly leaps to a higher wire, then to another that's higher still. It's the best way I can think of to describe the giddy thrill of watching Parasite, a masterpiece of serial surprises.</t>
  </si>
  <si>
    <t>Not only is Undercover Brother as funny, if not more so, than both Austin Powers films, but it's also one of the smarter, savvier spoofs to come along in some time.</t>
  </si>
  <si>
    <t>It's with strange awe that you realise, halfway through the legal thriller Misconduct, that it may actually be the worst film either Anthony Hopkins or Al Pacino have ever starred in.</t>
  </si>
  <si>
    <t>It looks like we've seen this all before but this has life and directions of its own that make it very rewarding viewing.</t>
  </si>
  <si>
    <t>You'd be hard-pressed to find a more beautiful movie or one that possesses a more anguished sense of betrayal and loss.</t>
  </si>
  <si>
    <t>It's so hard to be a pimp. This isn't about pimps and hoes it's about hopes, dreams, and pursuing them by any means necessary.</t>
  </si>
  <si>
    <t>It's a movie about a giant puppy and how that giant puppy might unleash chaos on an unsuspecting world and not much else; the plot - such as it is - exists solely to advance us from moment to moment of huge dog being huge.</t>
  </si>
  <si>
    <t>It doesn't have the heart, the depth or the novelty of the first Lego movie, but it is relentlessly, consistently funny - which excuses everything.</t>
  </si>
  <si>
    <t>glorious_velvet_annie_hall_sherlock_holmes</t>
  </si>
  <si>
    <t>While we're used to seeing movies about young men and women leaving their hometowns behind to live their lives openly in a big city, Gay Bar shows us the people who have decided to stay in their hometowns but still stake out the life that they choo</t>
  </si>
  <si>
    <t>island_t-800_vivid_harry_potter</t>
  </si>
  <si>
    <t>tyler_durden_ferris_bueller_sorcerer_harry_potter</t>
  </si>
  <si>
    <t>A basic enough slasher. [Full review in Spanish]</t>
  </si>
  <si>
    <t>enchanted_chronicles_riddle_forrest_gump</t>
  </si>
  <si>
    <t>Once again, this format proves as much a curse as a blessing. Yet the variety that makes the collection so uneven is also its best asset.</t>
  </si>
  <si>
    <t>Amanda Mccullough</t>
  </si>
  <si>
    <t xml:space="preserve">A horror-comedy blast&amp;#46; </t>
  </si>
  <si>
    <t>Right-wing political comedy just isn't funny.</t>
  </si>
  <si>
    <t>Almodovar walks an unsteady line and he knows it, showing us that compassion and delusion aren't too far removed, and powerfully, lend a surreal richness and beauty to life.</t>
  </si>
  <si>
    <t>The Good Dinosaur is a darker, more relentless type of Pixar film that doesn't break Pixar's typical storytelling mold, but the most important beats are all still present.</t>
  </si>
  <si>
    <t>Yakusho's breathless, riveting performance grounds The World of Kanako even as it threatens to devolve into an unbearable series of nihilistic plot twists and gory set pieces.</t>
  </si>
  <si>
    <t>There’s a deep emotion that comes with the territory and a boldness that is rarely seen and Cuaron, along with a brave performance from Yalitza Aparicio.</t>
  </si>
  <si>
    <t>What we end up with here is the most pointless remake since Gus Van Sant made his shot-for-shot remake of "Psycho" back in 1998.</t>
  </si>
  <si>
    <t>Mia and the White Lion is loaded with such unforgettable moments, constituting perhaps the cat video to end all cat videos.</t>
  </si>
  <si>
    <t>It's not only Mister Rogers's kindness that hovers over "Beautiful Day," but also his creative spirit. Paying tribute to his skills as a composer, performer and puppeteer, the movie affirms his status as a hero of the imagination.</t>
  </si>
  <si>
    <t>Splatter-heavy, self-congratulatory horror-comedy in a "whoa-dude" mode that aspires to Ghostbusters or Shaun of the Dead, where evil oozes off the internet via a Pokémon-style game that captures snaps of demons.</t>
  </si>
  <si>
    <t>The pace was breakneck in Sheridan's previous thrillers, but in this whodunit the mood is more ruminative and the dialogue is portentous.</t>
  </si>
  <si>
    <t>The superhero genre has come a long way since the original in 2004&amp;#46;&amp;#46;&amp;#46; yet it is a credit to Brad Bird&amp;#8217;s script and filmmaking style that Incredibles 2 feels like the perfect superhero movie for this particular time&amp;#46; Pixar&amp;#8217;s best sequel since Toy Story 2</t>
  </si>
  <si>
    <t>It's not good enough for an audience that doesn't know anything about Douglas Adams, and it's most certainly not good enough for an audience that does.</t>
  </si>
  <si>
    <t>Cafe Society is Allen's most personal film in years with the search for happiness through love as a main theme. [Full review in Spanish]</t>
  </si>
  <si>
    <t>An undeniably delightful film. It makes you smile and want to dance, and (for better or worse) it's titular theme song won't leave your head for days.</t>
  </si>
  <si>
    <t>moonlit_epic_glimmer_valiant</t>
  </si>
  <si>
    <t>Rape Jokes is ultimately a great work of humor and empathy at a time when we're sorely in need of both.</t>
  </si>
  <si>
    <t>The surprising thing about it is not how funny it is, as that's to be expected, but how serious it is. Also surprising: It works.</t>
  </si>
  <si>
    <t>As long as all easily offended souls stay away from Clerks II, everyone ought to be happy.</t>
  </si>
  <si>
    <t>marty_mcfly_han_solo_james_bond_james_bond</t>
  </si>
  <si>
    <t>An entertaining if mostly routine con-game thriller.</t>
  </si>
  <si>
    <t>What is said to be a 'celebration of humanity' lacks just that, using flair and manipulation instead.</t>
  </si>
  <si>
    <t>(Written by Luke Walpole) Fun if not flawless, Detective Pikachu sews together visual wizardry with strong human elements, even if the storytelling lacks focus.</t>
  </si>
  <si>
    <t>Larrain's gorgeously grim and austere vision bolsters a bravura performance from Natalie Portman. She inhabits Jackie as a woman who has been shaken to her core with grief.</t>
  </si>
  <si>
    <t>A beautiful travelogue and a squandered opportunity.</t>
  </si>
  <si>
    <t>There's plenty of space for cynicism in this bitter, cold world, but Batkid Begins makes a fine case for an authentically rare mass moment of everyone acting like a decent person.</t>
  </si>
  <si>
    <t>The incredible design and visual spectacle of Dragon is its biggest asset; the soaring flight sequences in particular rival the Avatar banshee rides for airborne thrills.</t>
  </si>
  <si>
    <t>At Any Price has an interesting story at its core, but it's bogged down by undeveloped characters and sideplots, as well as a poorly-written third act.</t>
  </si>
  <si>
    <t>Radcliffe, Kazan, and a good screenplay make it a sparkling, refreshing romantic comedy</t>
  </si>
  <si>
    <t>secret_harry_potter_ellen_ripley_indiana_jones</t>
  </si>
  <si>
    <t>It does manage to be more fun than most romantic comedies these days.</t>
  </si>
  <si>
    <t>The enthusiasm and bouncy energy with which the film rockets through its plot... are enough to keep it peppy and fun despite how utterly shallow and trivial it is.</t>
  </si>
  <si>
    <t>Smart, funny and truly original, it's a film capable of entertaining its young target audience as well as the parents who come along for the ride.</t>
  </si>
  <si>
    <t>The movie is full of nonsensical plot twists, embarrassingly broad performances and unappealing characters.</t>
  </si>
  <si>
    <t>ethereal_illusion_ellen_ripley</t>
  </si>
  <si>
    <t>Its A Great Feeling is less than great, but ranks as good entertainment of a painless sort.</t>
  </si>
  <si>
    <t>It often looks great, it often sounds great, and it achieves its main goal of delivering a sugar rush to a world in great need of some intense joy right now.</t>
  </si>
  <si>
    <t>Waitress is finely tuned, assured, wonderfully silly, and every bit as lovely as Shelly was.</t>
  </si>
  <si>
    <t>The genre has never felt so small and streaming-friendly as it does in this tawdry misadventure.</t>
  </si>
  <si>
    <t>Like its predecessor, T2 Trainspotting aggressively shocks and charms, a singular example of cinematic bravura now improbably duplicated.</t>
  </si>
  <si>
    <t>If you've been waiting for a zombie apocalypse Christmas musical, then Anna and Apocalypse will satisfy your every desire and more</t>
  </si>
  <si>
    <t>Peninsula is a rather large cinematic disappointment in a year when the bar for entertainment is painfully low.</t>
  </si>
  <si>
    <t>Offers absolutely nothing I hadn't already seen.</t>
  </si>
  <si>
    <t>&amp;#8220;The Banshee of Inisherin&amp;#8221; seems to be a mad meditation on the topsy-turvy nature of our unpredictable world&amp;#44; our unreasonable times&amp;#44; how civility has expired&amp;#44; and how there are no winners in war&amp;#46;</t>
  </si>
  <si>
    <t>Nothing that happens in this movie is in the least surprising, but it's all quite pleasant and even, at times, moving.</t>
  </si>
  <si>
    <t>Rumor Has It . . . never ends up finding the right direction, in the process wasting an excellent cast -- particularly Costner and Ruffalo -- and a great premise.</t>
  </si>
  <si>
    <t>[A] meditative masterpiece. Now how you'll greet a film with no plot, depends upon your partiality toward experimental cinema and the self-indulgence of a heroin-addicted icon</t>
  </si>
  <si>
    <t>The visuals are intimate and startling, comparable only to viewing a fantastic aquarium, and the aquarium is sitting in your lap.</t>
  </si>
  <si>
    <t>Perfectly fine somewhere between the humor of discomfort and that brutality of the truth, sustaining its feel for family and the bond between loved ones with sure feel for splattery screen communication.</t>
  </si>
  <si>
    <t>the_bride_hannibal_lecter_escape_heroic</t>
  </si>
  <si>
    <t>A tonal mess with weak comic timing.</t>
  </si>
  <si>
    <t>intrigue_elegant_jon_snow_tony_montana</t>
  </si>
  <si>
    <t>Ironically, No Ordinary Man straightens out the past by queering Tipton's story.</t>
  </si>
  <si>
    <t>travis_bickle_don_vito_corleone</t>
  </si>
  <si>
    <t>Styled as a film noir -- possibly because the shoestring budget precluded adequate lighting -- the movie guides us through the events leading up to Mr. DeLay's indictment for illegal use of campaign contributions in the 2002 Texas Legislature elections.</t>
  </si>
  <si>
    <t>There is some humor in the plot, effective action and scenes that entertain us because of how stupidly the characters behave.</t>
  </si>
  <si>
    <t>Sleeping With Other People has plenty of bad habits, but at its core is a refreshing and sometimes downright sad look at what love can do to people, dressed up with the sweet hope of new love.</t>
  </si>
  <si>
    <t>Its abbreviated running time makes it feel more like an addendum than a second volume&amp;#44; but it&amp;apos;s still galvanizingly perverse enough to stand out in what may be&amp;#44; so far&amp;#44; the blandest movie year in recent memory&amp;#46;</t>
  </si>
  <si>
    <t xml:space="preserve">An insightful&amp;#44; intimate and engaging glimpse into Patricia Highsmith&amp;apos;s life which&amp;#44; by the end&amp;#44; humanizes her&amp;#46; </t>
  </si>
  <si>
    <t>Frida vive y pinta de colores la pantalla!</t>
  </si>
  <si>
    <t>Rebecca Blair</t>
  </si>
  <si>
    <t>Devotion’s contours remain fairly conventional and, plot-wise, unsurprising; you need a great actor to sell such a tough, complex portrait within that. Fortunately, Majors works wonders with genre.</t>
  </si>
  <si>
    <t>an agreeable family adventure that should please young audiences and not prove too grueling an experience for the parents they have in tow</t>
  </si>
  <si>
    <t>Down in the Delta never really transcends the limitations of an intimate, well-crafted and resolutely old-fashioned TV drama. Still, this emotionally involving story of an African-American family has definite crossover appeal.</t>
  </si>
  <si>
    <t>terminator_rocky_balboa_enchanted_luke_skywalker</t>
  </si>
  <si>
    <t>What's the point of creating such defiantly unlikable characters if you're just going to declaw them and give them hearts of gold before the closing credits roll? A better title might have been Girls Gone Mild.</t>
  </si>
  <si>
    <t>When this film works... it works! It does a skillful job capturing the mindset of a teenager coming to grips with his sexuality.</t>
  </si>
  <si>
    <t>whisper_eclipse_witch_moonlit</t>
  </si>
  <si>
    <t>more romantic than suspenseful, better known for its clever double entendres (both verbal and visual) than its hair-raising moments</t>
  </si>
  <si>
    <t>Puss in Boots prances along on three basic truths. One, cats are funny. Two, vain Spanish cats in high-heeled musketeer boots are even funnier. Lastly, booted, vain Spanish cats voiced by a breathy Antonio Banderas are flat-out hilarious.</t>
  </si>
  <si>
    <t>Hard Candy not only trips along a tightrope line between exploitation and art; in some ways, that line is its subject.</t>
  </si>
  <si>
    <t>Ultimately, what keeps Whiplash from becoming a joyride whose effects last only as long as its adrenaline rush are Simmons and Teller's performances and Chazelle's insight into Andrew's personality.</t>
  </si>
  <si>
    <t>myth_travis_bickle</t>
  </si>
  <si>
    <t>This is a film that stands out as a tribute to unrequited love, but instead of simply tugging at your heart strings, it hopefully teaches us some more valuable lessons.</t>
  </si>
  <si>
    <t>Most fascinating is the film's subtext that the blame for our present cultural morass doesn't rest solely with politicians or the media; in a way, they're only gladiators, thrashing to amuse an enervated citizenry that demands entertainment 24/7.</t>
  </si>
  <si>
    <t>Elijah Wood, Rose Leslie, Michael Caine and Diesel are all wasted -- and so is our time.</t>
  </si>
  <si>
    <t>tyler_durden_hulk_tony_montana_harry_potter</t>
  </si>
  <si>
    <t>Richly animated and surprisingly touching, "Poupelle" is a gem from Tokyo-based Studio4C.</t>
  </si>
  <si>
    <t>a taut social allegory about class and power cleverly packaged as an exhilarating action thriller</t>
  </si>
  <si>
    <t>The bigger issue is that Schumer's performance feels uneven and not all that different between her "before injury" and "after injury" characters.</t>
  </si>
  <si>
    <t>Whether or not the world needs another Tarzan of any kind, it's fairly clear that it didn't need this one.</t>
  </si>
  <si>
    <t>This is Pixar at its finest, when the entire family can enjoy the entire film on almost entirely the same level.</t>
  </si>
  <si>
    <t>A manic two-hour exclamation mark.</t>
  </si>
  <si>
    <t>Everybody's trying really hard to be funny. It's exhausting and kind of irritating.</t>
  </si>
  <si>
    <t>Titanic is a remarkable achievement.</t>
  </si>
  <si>
    <t>Silent Night's fatalistic undertow--its commitment to the bit--is something to behold, and the child performers are fantastic...</t>
  </si>
  <si>
    <t>This documentary reveals, from an excellent use of hundreds of hours of intimate archive material, the multiple artistic and political facets of the talented and provocative singer-songwriter M.I.A. [Full review in Spanish]</t>
  </si>
  <si>
    <t>Fans of the Oscar-winning 2006 Irish film Once (and its more recent stage-musical adaptation) may find this American drama a little derivative, but it's a strong story in its own right.</t>
  </si>
  <si>
    <t>This may sound dull, but it isn't. The Dardennes know how to tell low-key stories effectively, and Cotillard's Oscar-nominated performance builds toward the unexpected ending.</t>
  </si>
  <si>
    <t>Eyes Wide Shut is a beautiful film. The set design, costumes, actors, and cinematography are all beautiful. Kubrick's camera seems to seek out beautiful things.</t>
  </si>
  <si>
    <t>By offering a deeply relatable prism through which to experience...the nuclear American family, Quest is both a mirror and a window, showing both symptoms of our culture and the ways in which individuals subvert and redefine them.</t>
  </si>
  <si>
    <t>Grim, monotonous, and rather facile, though Richard Burton's aging agent has some honest poignancy.</t>
  </si>
  <si>
    <t>Krasinski succeeds not in expanding the mythology of the monsters, but in continuing to focus entirely on family dynamics. [Full review in Spanish]</t>
  </si>
  <si>
    <t>While both actresses deserve credit, it's Streep who dominates and deserves to be put in contention for her third Oscar. Deftly playing the dotty masterchef - complete with a brilliantly squawking laugh - it's an amusing but respectful imitation.</t>
  </si>
  <si>
    <t>Arquette, who is better in small doses, has just a little too much screen time here.</t>
  </si>
  <si>
    <t>No one presumes to apply artistic criteria to the sight of a high-rise being demolished. Why should Transformers be any different?</t>
  </si>
  <si>
    <t>A potentially extraordinary film drowned in a cloying soup of mediocrity.</t>
  </si>
  <si>
    <t>An uproarious satire of bureaucracy, technology, society, and humanity that proves to be one of the greatest movies of all time, sci-fi or otherwise.</t>
  </si>
  <si>
    <t>Slow, repetitious and conventional, Kubrick's last film has some good moments but does not live up to the hype and occupies a mid-level position in an otherwise brilliant career.</t>
  </si>
  <si>
    <t>...infuses one of society's standard wallflowers, the single dog-lady, with uncommon dignity. She's weird, but wonderfully so.</t>
  </si>
  <si>
    <t>As sword-and-sandal fantasy movies based on videogames and starring a buffed-up Jake Gyllenhaal go, Prince of Persia: The Sands of Time goes pretty well.</t>
  </si>
  <si>
    <t>A disappointing and nonsensical remake...</t>
  </si>
  <si>
    <t>Attempting to tap into the public's collective fears and suspicions comes D.J. Caruso's preposterous Eagle Eye, an action film with plenty of thrills but I have no idea what alternate reality it's set in.</t>
  </si>
  <si>
    <t>Day Shift overcomes a generic story with a few compelling surprises&amp;#44; some wild action scenes&amp;#44; and a cast that is having a great time&amp;#46;</t>
  </si>
  <si>
    <t>An exercise in aloofness for Takeshi Kitano, but a feature created with an amazing command of mood and chilling acts of revenge. He's one hilarious, shrewd performer, but perhaps he's at his best with a gun in his hand.</t>
  </si>
  <si>
    <t>lara_croft_sapphire_rick_blaine</t>
  </si>
  <si>
    <t>Watching Vitthal aim high and not quite make it is still preferable to watching so many other horror film-makers remain satisfied with lazy regurgitation.</t>
  </si>
  <si>
    <t>It sounds silly. And it is. But much of the movie's charm comes from its embracing the silliness.</t>
  </si>
  <si>
    <t>The bottom line is that it delivers all the excitement and adventure it promises.</t>
  </si>
  <si>
    <t>...if you liked the old Addams Family on television, you're sure to love them at least as much on film.</t>
  </si>
  <si>
    <t>"Mockingjay Part 1" is streamlined, blunt and easy.</t>
  </si>
  <si>
    <t>It just keeps meandering and meandering.</t>
  </si>
  <si>
    <t>The low-key mystery plot and the resolutely human-sized drama of it all makes this one of the sanest of all Bond pictures.</t>
  </si>
  <si>
    <t>Glides out of the darkness and seizes you by the throat.</t>
  </si>
  <si>
    <t>Billy Crystal and Bette Midler class it up as much as they can. It's just such a shame "Parental Guidance" is otherwise so darn dumb.</t>
  </si>
  <si>
    <t>The elevator pitch for this film must have been relatively simple: "What if you were being attacked and no one cared." Yet hidden in this premise is a depressing truth and an unflinching look at the experience of dealing with trauma as a woman in America.</t>
  </si>
  <si>
    <t>With his gorgeous, theatrical evocation of a Biblical fantasy Earth, Aronofsky does a fantastic job showing us Noah's pre-apocalyptic world.</t>
  </si>
  <si>
    <t>The feature amuses and disturbs in a most enjoyably Dupieux-ian way.</t>
  </si>
  <si>
    <t>majestic_elegant_captain_america_crimson</t>
  </si>
  <si>
    <t>For all its false steps and the occasional dubious philosophical stance, it's an exhilarating movie.</t>
  </si>
  <si>
    <t>An edge of your seat drama that will give you some much needed entertainment!</t>
  </si>
  <si>
    <t>A thrilling, mind bending mystery with action that keeps your heart pumping</t>
  </si>
  <si>
    <t>john_mcclane_infinite_fantasy_supreme</t>
  </si>
  <si>
    <t>Revealing a new filmmaker with a truly fresh perspective and an exciting future ahead.</t>
  </si>
  <si>
    <t>jack_sparrow_bruce_wayne_han_solo_pirate</t>
  </si>
  <si>
    <t>[A] screamingly awful, achingly unfunny comedy...</t>
  </si>
  <si>
    <t>Sword of Trust is largely fluff. But it's great fluff, a consistently entertaining character-driven wonder.</t>
  </si>
  <si>
    <t>don_vito_corleone_whisper</t>
  </si>
  <si>
    <t>Truly, this outstanding documentary is scarier than a horror film because it investigates truth in social media, and truth terrifies.</t>
  </si>
  <si>
    <t>phantom_holly_golightly_captain_jack_sparrow_james_t._kirk</t>
  </si>
  <si>
    <t>Gripping documentary about the rise, fall and recovery of charismatic Hole drummer Patty Schemel looks at so much more along the bumpy way.</t>
  </si>
  <si>
    <t>I have children, and yes, I will be taking them to see The Secret Life of Pets, because it's still solid family fun with plenty of cute and intelligent jokes, as well as a few scary moments that aren't too scary.</t>
  </si>
  <si>
    <t>Taylor's palpably meandering sensibilities are exacerbated by an almost comically overlong running time...</t>
  </si>
  <si>
    <t>"Porn and lynching in the same movie! [Full review in Spanish]"</t>
  </si>
  <si>
    <t>[T]he drama and the bigger picture feel as emotionally constrained as the characters' physical confinement.</t>
  </si>
  <si>
    <t>The Pinochet Case is a searing album of remembrance from those who, having survived, suffered most.</t>
  </si>
  <si>
    <t>In Sing 2's defence, the film is at least enthusiastic about its own overabundance, and the new celebrity voice additions fit nicely into the mix.</t>
  </si>
  <si>
    <t>The Nun runs into a lot of the same problems that 2014's Annabelle did. The build up to these characters seemed more terrifying than what they were given in their actual movies.</t>
  </si>
  <si>
    <t>Somebody needs to write them up a ticket - for impersonating a great movie.</t>
  </si>
  <si>
    <t>Seriously rich in suspenseful, subversive complexities about the roots of extremism - that should appeal to international audiences.</t>
  </si>
  <si>
    <t>elegant_fantastic_gandalf</t>
  </si>
  <si>
    <t>O'Connor shamelessly lays on the schmaltz and cliches.</t>
  </si>
  <si>
    <t>As in "Bend it Like Beckham," Chadha's gift for kinetic storytelling reflects the turbulent emotion of the young protagonists.</t>
  </si>
  <si>
    <t>enchanted_the_bride_epic</t>
  </si>
  <si>
    <t>Those seeking depth, character traits serving a purpose, and a reason for the characters' motivations will be left sorely disappointed.</t>
  </si>
  <si>
    <t>Melodramatic and manipulative, but passionate.</t>
  </si>
  <si>
    <t>Is it possible that &amp;quot;Cruising&amp;quot; is everything its detractors and defenders say it is&amp;#63;</t>
  </si>
  <si>
    <t>edward_scissorhands_frodo_baggins</t>
  </si>
  <si>
    <t>The hopeful ending comes off as too little, too late. Wahlberg gives the role his all, but sticking with him is a futile gesture. The Gambler never pays off. It's a sucker's bet.</t>
  </si>
  <si>
    <t>As excellent as Chastain is in a role that finally gives her something to chew on, the film belongs to Isaac's suave, mostly well-intentioned businessman.</t>
  </si>
  <si>
    <t>This pitiful would-be-sleazy melodrama is so terrible it can't even manage to be cheesy.</t>
  </si>
  <si>
    <t>What's most fun is a brilliant, nasty, sad, defiant and overtly sexual performance by Anne Bancroft in her prime as Mrs. Robinson</t>
  </si>
  <si>
    <t>The production lacks depth in favor of its conventional approach to a historical biography and the dutiful veneration of its subject&amp;#46;</t>
  </si>
  <si>
    <t>A unique metaphysical arty film noir.</t>
  </si>
  <si>
    <t>Rigged for your pleasure...everything is played up for schmaltz value or dopey laughs.</t>
  </si>
  <si>
    <t>Mistress of Evil makes a conscious decision to address a subject that not many family films would touch with a ten-foot pole...then bungles the implications and the message.</t>
  </si>
  <si>
    <t>The movie's too cleanly symbolic for it to leave anything other than a superficial impression.</t>
  </si>
  <si>
    <t>... a triumph [that] demands to be seen on the biggest possible screen.</t>
  </si>
  <si>
    <t>a sober-sided Freaky Friday -- a chance to look through the eyes of a child</t>
  </si>
  <si>
    <t>For those who like their screen comedy tart, dry and savvy on the distaff side, The Opposite of Sex should be something of a godsend.</t>
  </si>
  <si>
    <t>epic_hermione_granger_marty_mcfly</t>
  </si>
  <si>
    <t>The contemplative rigor Return brings to concepts of imagery and technology yields rewards if you're willing to work for them.</t>
  </si>
  <si>
    <t>It's an often-wrenching film, but it's one that thoughtful filmgoers can't afford to miss.</t>
  </si>
  <si>
    <t>A stunning debut, and the most powerful film at the 2008 Cannes Film Fest, Hunger captures the life and death of a major figure in U.K. politics, beautifully played by Michael Fassbender, who should become an international star.</t>
  </si>
  <si>
    <t>...stands up with the best of the modern B monster movies.</t>
  </si>
  <si>
    <t>Armed with a solid script and two great actors, Howard's chief contribution is keeping the movie clipping along.</t>
  </si>
  <si>
    <t>harry_potter_glimmer_myriad</t>
  </si>
  <si>
    <t>Teen Titans Go! vs Teen Titans isn't the most revolutionary film ever... But as a love letter to the franchise that incorporates plenty of humor and heart, the new movie succeeds.</t>
  </si>
  <si>
    <t>This is an immensely fun, engaging, stylish superhero film that I fully recommend for your viewing pleasure.</t>
  </si>
  <si>
    <t>Feels like a lost eighties John Carpenter movie- and I mean that in the best way. Don Johnson is stunningly good.</t>
  </si>
  <si>
    <t>Of course, the film's showpiece is another incomparable lady, the always amazing Maggie Smith.</t>
  </si>
  <si>
    <t>A compelling if somewhat conventional thriller in a highly unconventional setting, Boys From Heaven (Walad Min Al Janna) marks another solid entry from writer-director Tarik Saleh...</t>
  </si>
  <si>
    <t>The brightly written script by Jim Uhls literally bursts with memorable lines that will have you laughing and thinking.</t>
  </si>
  <si>
    <t>A terrifically tangled little nerve rattler of a horror movie that takes a thoroughly modern idea and melds it to some sturdy, old-fashioned '80s slasher vibes.</t>
  </si>
  <si>
    <t>wonder_woman_michael_corleone_riddle_destiny</t>
  </si>
  <si>
    <t>I must admit it's refreshing to see a plus-size woman not only nab the promotion and the hunky guy, but throw it all away within the first 15 minutes. Unfortunately, my plaudits for "Falling for Figaro" mostly end there.</t>
  </si>
  <si>
    <t>Actress-turned director Maïwenn ...gets fantastic performances out of her leads here, as characters try to survive a toxic chemistry that feels completely real.</t>
  </si>
  <si>
    <t>Cate Blanchett was tremendous in Heaven, Elizabeth, Oscar and Lucinda, The Gift and Charlotte Gray, and is tremendous again in Veronica Guerin.</t>
  </si>
  <si>
    <t>The Bruce Willis vehicle Hostage starts nicely, only to shed IQ points at alarming speed.</t>
  </si>
  <si>
    <t>If the result feels like a Pinocchio story that spends too much time with Geppetto, or a takedown of narcissism that never breaks free of what it's critiquing, Dano nonetheless makes Calvin compelling company.</t>
  </si>
  <si>
    <t>It's very smart work.</t>
  </si>
  <si>
    <t>It works as solid family entertainment, and also to establish the new identity and style for this classic character. [Full review in Spanish]</t>
  </si>
  <si>
    <t>If you've ever seen another sports movie, you've seen Goal!</t>
  </si>
  <si>
    <t>This movie is convincing, it’s emotionally raw (and it’s a horror film about people in a situation, rather than a horror film where the situation is really a metaphor for grief or whatever), and it’s so much harder to watch than I expected.</t>
  </si>
  <si>
    <t>I love George Romero's zombie pictures, and I love deadpan English humor, but I had no idea that the two would mesh as happily as they (mostly) do in Shaun of the Dead.</t>
  </si>
  <si>
    <t>[Welles] hurls restraint to the winds and when he is through with it, his poor little story is reduced to a dramatic pulp.</t>
  </si>
  <si>
    <t>hermione_granger_willy_wonka_jack_sparrow_anakin_skywalker</t>
  </si>
  <si>
    <t>Jugjugg Jeeyo’s apologetic feminism aims to cater to both feminists and conservatives. As a consequence, it is neither here nor there and may as well be nowhere.</t>
  </si>
  <si>
    <t>Stephen Scott</t>
  </si>
  <si>
    <t>There&amp;#8217;s no doubt that Somebody I Used to Know &amp;#40;which references the Gotye song in title only&amp;#41; is an intelligent and sweet romp&amp;#46; Brie is an undeniable talent as are Ellis and Clemons&amp;#44; who all exude an infectious humanity&amp;#46;</t>
  </si>
  <si>
    <t>the_joker_rocky_balboa</t>
  </si>
  <si>
    <t>Girlhood is a remarkable film that neither casts judgment on its characters nor does it offer a tidy ending to Marieme's problems.</t>
  </si>
  <si>
    <t>An efficient mix of action, philosophy, and emotion that makes the idea that immortals live among us seem remarkably plausible.</t>
  </si>
  <si>
    <t>There are no haters here, no bullies, and the only real enemy is the self-repression that plagues the shy, closeted Korean Angeleno teenager at its center.</t>
  </si>
  <si>
    <t>We've been down this hellish road so many times that, when the movie culminates in a solemn but goofy black mass, we chuckle rather than shudder.</t>
  </si>
  <si>
    <t>Another terrific, ultra-realistic family drama fom the talented Dardenne brothers, winner of Cannes Film Fest top prize.</t>
  </si>
  <si>
    <t>Cold Pursuit is a curiosity, a parable on the underlying hollowness of pulpy revenge that nevertheless tries to serve up the requisite amount of bloody violence for its viewers.</t>
  </si>
  <si>
    <t>Overly cute and overconvinced of its own cool.</t>
  </si>
  <si>
    <t>An aesthetically astounding film, that takes CG animation to the next level. Great music, loveable characters, very funny stuff.</t>
  </si>
  <si>
    <t>Watching Minions is like watching a spastic colon spew little yellow turds at you. It's less a movie than a brand strategy meeting, all the way through.</t>
  </si>
  <si>
    <t>Darabont and King are more concerned with speculating how people deal with alien monsters laying siege to their town like so many Phish fans.</t>
  </si>
  <si>
    <t>Susan Riley</t>
  </si>
  <si>
    <t>Almost everything in the film is gorgeously rendered: the colors, the costumes, the lovingly retro animation, Emily Blunt's cheeky eye rolls."Mary Poppins Returns" in some ways surpasses the original classic, and that's saying something.</t>
  </si>
  <si>
    <t>The New Mutants has not been dissimilar to its teen protagonists, an oddball locked away from the world by some big, powerful entity. And as it turns out, like them, it didn't deserve such ill-treatment.</t>
  </si>
  <si>
    <t>Some of the best French films of the past 20 years have been made by Patrice Leconte.</t>
  </si>
  <si>
    <t>It's a collage of half-measures.</t>
  </si>
  <si>
    <t>It deserves a court-martial for taking such a promising premise and grinding it into mediocrity.</t>
  </si>
  <si>
    <t>An original film about a little-done subject, providing good acting and an interesting story.</t>
  </si>
  <si>
    <t>A wide-eyed sense of discovery and revelation permeates the film, and what it reveals is &amp;#8230; the mystery and wonder of an ordinary home. One imaginative inspiration after another.</t>
  </si>
  <si>
    <t>Though it doffs its cap conceptually to the Charlie's Angels movies, this female actioner by veteran Hong Kong director Cory Yuen piles up more fun, accomplishment and giddy feminism than either of them.</t>
  </si>
  <si>
    <t>[The] first Turkish docu ever made on 35mm plays beautifully on the bigscreen where war buffs, historians and students of human nature will enjoy it.</t>
  </si>
  <si>
    <t>Kick-Ass 2 delivers a lot of laughs, the performances are still good, and it's certainly ambitious. But it's also decidedly hit and miss.</t>
  </si>
  <si>
    <t>I&amp;#8217;m actually upset about how little the movie even tried to escape inveterate clumsiness&amp;#46;</t>
  </si>
  <si>
    <t>Writer-director James Ponsoldt's film treats big subjects -- loneliness, coming-of-age and father-son relationships -- with such half-baked conviction, it's a wonder the screen doesn't redden with embarrassment.</t>
  </si>
  <si>
    <t>Mike Judge can't quite recapture the Office Space magic.</t>
  </si>
  <si>
    <t>Still no signs of the master re-living past glories, but more than worthwhile for Allen diehards.</t>
  </si>
  <si>
    <t>superman_brave</t>
  </si>
  <si>
    <t>Veteran post-Nouvelle Vague helmer Philippe Garrel serves up an exquisite three-hander about life, art and the delusional male ego.</t>
  </si>
  <si>
    <t>Performances, the story's historical origins, and the inherent goodness and contemporaneity of its storyline make Focus a movie worth viewing.</t>
  </si>
  <si>
    <t>Sean Nielsen</t>
  </si>
  <si>
    <t>It’s a film that works well, provided the viewer lets the story set the tone without inflexible expectations.</t>
  </si>
  <si>
    <t>John Milius' 1984 original may not have been a paragon of clear-headed foreign policy, but...Dan Bradley's remake predictably sidesteps-and, in one case, mocks-its source material's most interesting moments...</t>
  </si>
  <si>
    <t>Mia Goth is brilliant here&amp;#46; It&amp;#8217;s a performance that balances unhinged craziness with pure innocence&amp;#46;</t>
  </si>
  <si>
    <t>Nyman and Dyson have created a weird world of menace, despair and decay.</t>
  </si>
  <si>
    <t>The film milks every opportunity to yank the heartstrings, but despite the calculation in its soul, Eight Below still manages to be a moving story about -- what else? -- the power of love.</t>
  </si>
  <si>
    <t>A stupid celebrity revenge film that should never have been made.</t>
  </si>
  <si>
    <t>Miller, who also scripted, takes a familiar premise but gives it life and originality, repeatedly thwarting expectations with quirky diversions and smart twists.</t>
  </si>
  <si>
    <t>Don't expect Layer Cake to add any new layers to the overstuffed genre of British gangster movies.</t>
  </si>
  <si>
    <t>A rip-roaring monster movie with exhilarating action, weighty dialogue, nostalgic visuals and a wicked sense of humor.</t>
  </si>
  <si>
    <t>So little happens, you could probably solve a crossword while watching it; that's how little attention need be paid. But there's something about Emily Mortimer's lovely understated portrayal of Florence that's the equivalent of comfort food.</t>
  </si>
  <si>
    <t>The film uses the power of suggestion to deliver its chills. Disturbing, but not necessarily in-your-face scary, there is a lot to appreciate about The Witch - you just have to give it a chance.</t>
  </si>
  <si>
    <t>Australia has given us some impressive horror films over the years. More recently, The Loved Ones and Snowtown have made a real impact on the genre. Now, Ben Young's hard-hitting Hounds of Love can be added to the list.</t>
  </si>
  <si>
    <t>... the filmmaker illuminates the social differences that prevent trans integration even within the LGBT movement. [Full review in Spanish]</t>
  </si>
  <si>
    <t>Gripping, patient and utterly enchanting, it is a marked growth for Iñárritu and Arriaga, who have taken a precarious conceit and transformed it into one of the most powerful movies of the year.</t>
  </si>
  <si>
    <t>sherlock_holmes_vivid_katniss_everdeen_valiant</t>
  </si>
  <si>
    <t>ENFANT TERRIBLE is a fascinating and rule breaking biopic that is engrossing, provocative, and consuming work that is difficult to look away from.</t>
  </si>
  <si>
    <t>The Deportation seemed to disappear from town history. It was rarely mentioned. Even today residents don't really talk of the Deportation. It is a town that can keep a secret.</t>
  </si>
  <si>
    <t>About as sincere an effort to appeal to everyone as possible, which proves to be both a curse and a blessing.</t>
  </si>
  <si>
    <t>We Broke Up isn't a horrible film as much as it's a disappointing one.</t>
  </si>
  <si>
    <t>In the end the Mexican film Day of the Dead feels like an unfinished and hurried product. [Full review in Spanish]</t>
  </si>
  <si>
    <t>For stronger viewers longing for something different, I highly recommend Audition.</t>
  </si>
  <si>
    <t>No film, simply, more rightly depicts the psychology of helming a camera, fashioning scenario, and filming it. Directors are alchemists, and characters are pawns to exercise their every temptation, impulse, motivation, fear, or sin.</t>
  </si>
  <si>
    <t>It's a bold, stunning feature of impossible technical virtuosity. It also has the tendency to be about as emotionally stimulating as a college lecture.</t>
  </si>
  <si>
    <t>(VIDEO) Easily the worst film of 2010...</t>
  </si>
  <si>
    <t>Dolan's most conventional film, and consequently the dullest. [Full review in French]</t>
  </si>
  <si>
    <t>Strange Wilderness offers little in the way of laughs or depth, but if low-brow comedy is your niche, then you could do a lot worse.</t>
  </si>
  <si>
    <t>Relies on energetic chemistry between Knightley and Fiennes but its much ado about nothing.</t>
  </si>
  <si>
    <t>Sin, more stylized than the director's previous work, is also more detached.</t>
  </si>
  <si>
    <t>Violence takes a backseat to powerful rhetoric in this dense, Universal Credit-era history lesson.</t>
  </si>
  <si>
    <t>What makes "Rush" stand out is its emphasis on character rather than racing. By focusing on the men rather than the machines Howard shows us the high cost of achieving championship status.</t>
  </si>
  <si>
    <t>superman_edward_scissorhands_zephyr</t>
  </si>
  <si>
    <t>If it had a livelier pace and more believable acting by secondary characters ... Where's Marlowe? would be a big treat for audiences seeking a hip comedy.</t>
  </si>
  <si>
    <t>It's a winner!</t>
  </si>
  <si>
    <t>With every improvement, some magic is lost. In "Secret in Their Eyes," we get a story that has been improved almost to the point of nonexistence.</t>
  </si>
  <si>
    <t>It's a haunting movie that certainly won't leave my mind anytime soon.</t>
  </si>
  <si>
    <t>Coppola has spotted a way she can change the emphasis while remaining faithful to the source material, and the result is a tense, electric, riveting work anchored by some of the finest performances I've seen all year.</t>
  </si>
  <si>
    <t>velvet_legend_jack_sparrow_indiana_jones</t>
  </si>
  <si>
    <t>Ranks as one of the most intelligent adaptations of the celebrated thriller writer's work since The Big Sleep in 1946.</t>
  </si>
  <si>
    <t>A serio-comic tonic for our toxic times.</t>
  </si>
  <si>
    <t>Nyoni presents one dazzling set piece after another.</t>
  </si>
  <si>
    <t>don_vito_corleone_rick_blaine_kingdom_ferris_bueller</t>
  </si>
  <si>
    <t>Ambitious and accomplished if uneven, this is a mixed bag that is nonetheless well worthwhile.</t>
  </si>
  <si>
    <t>It is fantastic and Matthew McConaughey gives the performance of his career. In fact, it may be the best performance of anyone's career. It'll blow your tiny minds. It blew my tiny mind.</t>
  </si>
  <si>
    <t>Wong heightens action tropes the way Sergio Leone found arias in western showdowns, though in his version of the Hong Kong martial-arts netherworld the mandatory melees play second fiddle to the characters' melancholic languor.</t>
  </si>
  <si>
    <t>Here's a movie filled with the joy and sadness, the frustrations and pleasures, of real life.</t>
  </si>
  <si>
    <t>silent_escape_mystic_hermione_granger</t>
  </si>
  <si>
    <t>Offers some attractive Hong Kong scenery; Crouching Tiger, Hidden Dragon spitfire Zhang Ziyi being a very bad girl; and funny, if questionably stereotypical, cameos by Don Cheadle and Jeremy Piven.</t>
  </si>
  <si>
    <t>Features characters worth caring about, actors who are adept at making you feel for them and an inspirational narrative centered on meaningful, affecting human growth.</t>
  </si>
  <si>
    <t>A Beautiful Day in the Neighborhood deftly sidesteps the schmaltz to give us a genuinely moving portrait of sincerity.</t>
  </si>
  <si>
    <t>[T]here's another side of this conflict that isn't provided a chance to offer its side of the story.</t>
  </si>
  <si>
    <t>Compelling enough that one wishes to be able to see the entire eight hours, with all the missing context filled back in. As it is, this short version seems even longer than eight hours.</t>
  </si>
  <si>
    <t>While Stallone is appropriately fiery in key scenes, it's his way with the character's tossed-off pearls of wisdom and one-liners that makes him especially endearing.</t>
  </si>
  <si>
    <t>What an amazing dare and a perfect thesis statement for Verhoeven, an enigmatic director who continues to push the boundaries of genre salaciousness.</t>
  </si>
  <si>
    <t>Nothing like a little political theater to rouse the rabble and to make the indignation righteous. There is no better master of such showmanship than Michael Moore</t>
  </si>
  <si>
    <t>When I prayed to the film divinities that I wanted less Tom Hanks at the movies, I didn't just mean that I wanted him to be thinner.</t>
  </si>
  <si>
    <t>There's simply not much that can be said about a film that aims low and still manages to miss its mark.</t>
  </si>
  <si>
    <t>[Plays] like something even John Hughes would have left in the drawer.</t>
  </si>
  <si>
    <t>epic_whispering_darth_vader_john_mcclane</t>
  </si>
  <si>
    <t>Her fans can stroll through a vibrant collection of images here.</t>
  </si>
  <si>
    <t>If you took everything I dislike about indie filmmaking, packed it all into one tube, and gave it a good squeeze, something like Year of the Dog would shoot out.</t>
  </si>
  <si>
    <t>majestic_enchant_enthralling_whimsical</t>
  </si>
  <si>
    <t>The story is hardly more than a series of brushstrokes that slowly create a nuanced picture of life in Hung's household.</t>
  </si>
  <si>
    <t>It has the unmistakable hollowed-out, jerkily-paced feel that comes when scenes have been ripped out more for reasons of running time than narrative clarity.</t>
  </si>
  <si>
    <t>While Conn's story is inherently compelling, it's pretty much ruined in the telling thanks to her unnerving choice to fill it with a twinkling piano-heavy score, florid narration, and trembling slow-motion.</t>
  </si>
  <si>
    <t>Watchmen the movie provides ample evidence that more is more, but less might have been closer to Moore in spirit (that is, anarchic, witty and compelling).</t>
  </si>
  <si>
    <t>It's hard to mourn the demise of a franchise that was never more than half-alive to begin with.</t>
  </si>
  <si>
    <t>The concept isn't the problem here, it's the execution. Never campy enough to qualify as a guilty pleasure or consistently scary enough to work as pure horror.</t>
  </si>
  <si>
    <t>Is it a stirring final hurrah for the show, wrapping up all its dangling plot threads? No. Is it an excellent evocation of what the show was, with a depth of soul and character most thrillers still don't bother with? Yes.</t>
  </si>
  <si>
    <t>One of the best pictures of the year...for about an hour.</t>
  </si>
  <si>
    <t>Glass offers answers and brings the trilogy neatly to a largely successful close, without completely wrapping things up in a neat bow.</t>
  </si>
  <si>
    <t>Kopple's discreet, quietly revelatory style creates a fine balance between public and private personae that veers more pointedly toward the personal in an incongruous but fascinating coda.</t>
  </si>
  <si>
    <t>The script makes that all political (or metaphysical) reflection is replaced by an awkward and repetitive narrative with melodrama in the background. [Full review in Spanish]</t>
  </si>
  <si>
    <t>Perhaps it is as Albert Einstein said, 'Before God we are all equally wise - and equally foolish.'</t>
  </si>
  <si>
    <t>...burns with a righteous fury that's at once invigorating and self-defeating.</t>
  </si>
  <si>
    <t>Valeria Bruni Tedeschi contributes an affecting performance as the rich boy's spiritually bereft mother, whose self-worth has been smothered by luxury.</t>
  </si>
  <si>
    <t>While the goings-on in So Close are programmatic up to a point, the action is frequent and always electric and the film has a streak of genuine wackiness.</t>
  </si>
  <si>
    <t>In the excitable world of dystopian fantasy, the series remains the best of the bunch.</t>
  </si>
  <si>
    <t>glimmer_sorcerer_bruce_wayne_spectacular</t>
  </si>
  <si>
    <t>"Towards the end, the film ends up falling apart in its eagerness to surprise the spectator only for the sake of surprising him".</t>
  </si>
  <si>
    <t>Fox gets most of the screen time but has the misfortune to be acting opposite Tommy Lee Jones as the preening and crafty MacArthur. Jones's line readings are like Sinatra's phrasing: always surprising yet always apt.</t>
  </si>
  <si>
    <t>Turns out Transformers: Age of Extinction actually lives up to its title and chronicles not just the death of our bond with the Autobots, but the death of cinema, and that once-fearsome T. rex called American culture.</t>
  </si>
  <si>
    <t>The walls of multiplex theaters may not shake and weep upon its departure, but as a holiday alternative for kids, OD'ing on Willy Wonka, you could do worse.</t>
  </si>
  <si>
    <t>[Garrett Hedlund's] performance is 70 percent just him swaying back and forth. I never found him to be at all convincing.</t>
  </si>
  <si>
    <t>At a time when bigger is automatically assumed to mean better at the cinema, these con artists hope that going small is the path to a big payoff</t>
  </si>
  <si>
    <t>The typically moronic plot simply gets in the way of what might have been a super-ambitious sneaker commercial.</t>
  </si>
  <si>
    <t>holly_golightly_chronicles_darth_vader</t>
  </si>
  <si>
    <t>Ray is one of the great natural filmmakers, a master of moral ambiguity and jittery mise-en-scene.</t>
  </si>
  <si>
    <t>he ensemble cast blends well, but Anne Hathaway as Daphne Kluger... stands out as she basks in the spotlight and seems to thoroughly enjoy being free of her usual nice-girl tame role.</t>
  </si>
  <si>
    <t>Even if it feels rather arch, it's a riveting movie packed with resonant themes about self-doubt, self-obsession and the randomness of attraction.</t>
  </si>
  <si>
    <t>This Exorcist prequel is more or less what used to be called a B-movie. Even B-movies, however, had to please audiences on some level.</t>
  </si>
  <si>
    <t>james_t._kirk_rocky_balboa_captain_jack_sparrow_hiccup</t>
  </si>
  <si>
    <t>Yes, it's well acted and frequently touching. But it's the thoughtful, tasteful indie-film version. It's not exactly Barney's version.</t>
  </si>
  <si>
    <t>island_gandalf_ferris_bueller_holly_golightly</t>
  </si>
  <si>
    <t>Mr. Fairbanks is no less agile than he has been in other productions; perhaps he has even more chances here to display his agility.</t>
  </si>
  <si>
    <t>indiana_jones_riddle_the</t>
  </si>
  <si>
    <t>Danielle Hudson</t>
  </si>
  <si>
    <t>It's so funny you'll scream.</t>
  </si>
  <si>
    <t>The tension never lets up, and you will be on your seat every frame of the film. An award-worthy film for Elizabeth Moss!</t>
  </si>
  <si>
    <t>vito_corleone_secret_chronicles</t>
  </si>
  <si>
    <t>Once you find the groove of this delectable cheese fest, you'll realize how influential Guillotine has been.</t>
  </si>
  <si>
    <t>The pitiless way Zvyagintsev metes out punishments to all is savage.</t>
  </si>
  <si>
    <t>There are similarities to Saving Private Ryan ...but filmmaker Bouchareb has a much lighter touch than Steven Spielberg, never pushing the point or falling back on sentiment.</t>
  </si>
  <si>
    <t>Heidi Espinoza</t>
  </si>
  <si>
    <t>This mysterious, atmospheric film manifests a very fine (and perhaps, rare) balance between rich visual perfectionism: raw, natural beauty, and evocative, poetic compositions.</t>
  </si>
  <si>
    <t>john_mcclane_marty_mcfly_luke_skywalker</t>
  </si>
  <si>
    <t>The sheer perversity on display in these shorts, most of them from the 1920s, would give more than a few contemporary porn sites a run for their credit-card fees.</t>
  </si>
  <si>
    <t>Though not as thrilling as Raiders of the Lost Ark, the second chapter still has merits, particularly its fast pacing, spectacular opening scene, and visual effects, which won the Oscars in 1984.</t>
  </si>
  <si>
    <t>james_t._kirk_whimsical_aurora_brave</t>
  </si>
  <si>
    <t>Ballad of a White Cow does not flinch - not once - in its exposé of how a great injustice cannot be magically fixed by bureaucrats; rather, its trauma spirals outwards, endlessly and unnecessarily, ruining the lives of all it touches.</t>
  </si>
  <si>
    <t>Powerful stuff, all of it.</t>
  </si>
  <si>
    <t>galaxy_spectacular_epic</t>
  </si>
  <si>
    <t>Three eco-activists walk it like they talk it, in a documentary that doesn't have to preach or overload us with statistics to get its message across. Meanwhile, its sobering images of despoiled natural resources vividly speak for themselves.</t>
  </si>
  <si>
    <t>Blood pours from every orifice in what looks like a terrible waste of Smucker's raspberry sauce.</t>
  </si>
  <si>
    <t>Jean de Florette is as melodramatic as any soap opera, but its treatment is just a little askew, just off-center enough for the film to evolve into a moving and powerful pastoral tragedy.</t>
  </si>
  <si>
    <t>For the first 10 minutes, RV is an awesome movie. After that, you'll wish you were watching it at home on DVD, so you could take it out of the player and whip it like a frisbee across the room</t>
  </si>
  <si>
    <t>Like any real wedding, it's fraught with tension and acts as a catalyst to ignite simmering tensions.</t>
  </si>
  <si>
    <t>As good as things get in Hollywood.</t>
  </si>
  <si>
    <t>Pacino's outstanding work elevates this to the crime movie pantheon.</t>
  </si>
  <si>
    <t>Markopolos goes on and on. . to seem monomaniacal. . . that any rational major investor should have suspected [but] he deserves his victory lap.</t>
  </si>
  <si>
    <t>harry_potter_epic_enigma</t>
  </si>
  <si>
    <t>...his new FBI name is Corky Pissant, pronounced just the way it sounds, and the rest of the humor in the movie doesn't get any better.</t>
  </si>
  <si>
    <t>It's a pleasantly perverse idea with potential for grisly humor, cultural satire and the kind of murderous fantasies that run through all our heads when relatives overstay their welcome.</t>
  </si>
  <si>
    <t>As well-versed as [Moorhead and Benson] may be in the sci-fi lexicon, they now need to begin weaving an original vision that takes their knowledge to higher levels, transcending their derivative qualities rather than capitulating to them.</t>
  </si>
  <si>
    <t>Lemmon turns in showy, theatrical work that's appropriate to the not-terribly subtle film around him, but the whole enterprise is one that's best avoided...</t>
  </si>
  <si>
    <t>"Can You Ever Forgive Me?" is mostly a good time about bad behavior.</t>
  </si>
  <si>
    <t>Alas, it's a throwback that's thrown its back out - limping along, trailed by battalions of stereotypes and ammo rounds of cliche.</t>
  </si>
  <si>
    <t>Divinity and depravity collide in director Sebastian Lelio&amp;#8217;s The Wonder&amp;#46; It&amp;#8217;s the second Netflix film in less than a month&amp;#44; after The Good Nurse&amp;#44; to be thoroughly misrepresented by its mid title&amp;#46;</t>
  </si>
  <si>
    <t>Not so f-ant-astic, then, just a little ant-iclimatic.</t>
  </si>
  <si>
    <t>It's a mass-appeal crowd-pleaser augmented by a topical immediacy, and director Peter Farrelly (There's Something About Mary, Shallow Hal) has done a fine service to his best material in years.</t>
  </si>
  <si>
    <t>It's a fun movie, a nicely made Western in which bad guys get to be good guys sometimes. Maybe that should be enough, but you can't help wanting more.</t>
  </si>
  <si>
    <t>The biggest problem with "Our Brand is Crisis" is that it's stuck in the limbo between being a serious political drama and a mainstream studio effort.</t>
  </si>
  <si>
    <t>This is a well-made, well-plotted and sensitive movie.</t>
  </si>
  <si>
    <t>gloriously inspirational</t>
  </si>
  <si>
    <t>Making the audience wish they were seeing an old Hulk Hogan movie is simply sad.</t>
  </si>
  <si>
    <t>Kingdom of Heaven has little going for it outside of its lavish and gory battle sequences.</t>
  </si>
  <si>
    <t>Accentuates the positive</t>
  </si>
  <si>
    <t>The kind of comedy that takes the fun out of stupidity.</t>
  </si>
  <si>
    <t>marty_mcfly_crown_sherlock_holmes</t>
  </si>
  <si>
    <t>The picture is briskly edited, and the energy never lags. But the amount of information the viewer is asked to process is voluminous -- and never stops coming.</t>
  </si>
  <si>
    <t>"Third Person" maddens far more than it intrigues. Indeed, more curious than anything about the movie itself is how such an artistic stumble happened.</t>
  </si>
  <si>
    <t>[Eastwood] displays his strong suits: music, drama and evocative cinematography.</t>
  </si>
  <si>
    <t>Stylish, imaginative and beautifully directed, this is a slow-moving but utterly mesmerising drama with terrific performances from Kidman and Downey Jnr.</t>
  </si>
  <si>
    <t>zephyr_quench_myriad</t>
  </si>
  <si>
    <t>This backwoods monster movie boasts compelling performances, eye-catching creatures and an effective blend of practical and digital effects.</t>
  </si>
  <si>
    <t>After all the Raiders rip-offs, it's fun to find an adventure film that deserves the comparison, that has the same spirit and sense of humor.</t>
  </si>
  <si>
    <t>This movie, like McConaughey's performance, rejects the sentimentality and prefab heroics that usually afflict such standard Hollywood fare.</t>
  </si>
  <si>
    <t>One of Kevin Costner's finest performance... A well-told story told that is full of heart</t>
  </si>
  <si>
    <t>One of my least favorite of Boyle's films.</t>
  </si>
  <si>
    <t>Douglas Gutierrez</t>
  </si>
  <si>
    <t>Well worth a look but this isn't trying hard enough to be as dumb as it needs to be. Next time, Ferrell, less ambition please.</t>
  </si>
  <si>
    <t>The commentary becomes muddled as Gaztelu-Urruita frequently gets lost in violent excess.</t>
  </si>
  <si>
    <t>As the ending credits went up, I realized that I had never laughed. A few smiles, but that was it.</t>
  </si>
  <si>
    <t>hulk_beneath_gandalf_the_grey</t>
  </si>
  <si>
    <t>Full Grown Men is an artistically integrated film that introduces a refreshing new talent to the independent scene, one who combines the visual palette of filmmaker Harmony Korine with an all-important sense of narrative.</t>
  </si>
  <si>
    <t>Darlings is a multi-tiered accomplishment. Not only is Krokidas' script smart, funny, and fully engaging but the ensemble performance is spectacular.</t>
  </si>
  <si>
    <t>This is a proper war film. That's to say one with crazy dogfights and (no, really) Nazis with prominent scars.</t>
  </si>
  <si>
    <t>Bridges the divide between British and American humour to conjure something which balances acerbic comic invention with the comfortable trappings of modern family cinema.</t>
  </si>
  <si>
    <t>A veteran film editor making her first feature, Israel emphasizes the area's low-key beauty.</t>
  </si>
  <si>
    <t>It may surprise you to find that rage and hope can happen simultaneously in your mind, but Andrew Cohn's documentary Night School will show you how that works.</t>
  </si>
  <si>
    <t>Never satisfyingly kooky, spooky or ooky, the new animated "Addams Family" film transports Charles Addams' lovably macabre clan into the 21st century, resulting in an undistinguished children's comedy.</t>
  </si>
  <si>
    <t>Anomalisa embodies what we've come to expect from Kaufman: a venture into the strange while somehow staying grounded in reality. Just like life.</t>
  </si>
  <si>
    <t>Arguably the worst remake since Oldboy.</t>
  </si>
  <si>
    <t>With its downtown context and mood of escalating desperation, the movie bears a strong resemblance to Martin Scorsese's Manhattan odyssey, After Hours.</t>
  </si>
  <si>
    <t>The evident closeness of a small cast shines through with spunky, spontaneous, naturalistic exchanges.</t>
  </si>
  <si>
    <t>About the only thing that rescues LAKE PLACID from drecksville is Kelley's flair for sarcastic dialogue.</t>
  </si>
  <si>
    <t>iron_man_anakin_skywalker</t>
  </si>
  <si>
    <t>Fascinating, accomplished and surprisingly emotional.</t>
  </si>
  <si>
    <t>This is dumb as mince, noisy as hell, not quite as good as it thinks it is, but good nonetheless.</t>
  </si>
  <si>
    <t>The challenge of dramatizing the celeb's life is only partially met nby Mann in this flawed biopic that narrowly focuses one one decade (1964-74), while gliding over Ali's private life and negletcing crucial aspects of his turbulent yet fascinating life.</t>
  </si>
  <si>
    <t>t-800_scarlett_o'hara_ferris_bueller</t>
  </si>
  <si>
    <t>Routine, somewhat distended development blunts impact of this British-made programmer.</t>
  </si>
  <si>
    <t>treasure_mystic_miracle</t>
  </si>
  <si>
    <t>Sara Yang</t>
  </si>
  <si>
    <t>A classic action-adventure for older kids.</t>
  </si>
  <si>
    <t>john_mcclane_michael_corleone_tony_stark_labyrinth</t>
  </si>
  <si>
    <t>Megan Conner</t>
  </si>
  <si>
    <t>Director Mikkel Nrgaard cleverly plays on the natural chemistry these two actors have with one another, allowing for improvised dialogue based on the script's loose concept.</t>
  </si>
  <si>
    <t>The picture's hopelessly uninvolving feel is especially disappointing given Bullock and Kidman's typically charismatic work...</t>
  </si>
  <si>
    <t>Now the big question is pretty simple: was David Seltzer's screenplay any better than Dan McDermott's? The answer is for the most part no.</t>
  </si>
  <si>
    <t>The resolution to the girl's problem is a mite tidy, but the movie does a good job of capturing how ostracism and liberation are sides of the same spinning coin.</t>
  </si>
  <si>
    <t>t-800_edward_scissorhands_surreal_whimsical</t>
  </si>
  <si>
    <t>A truly touching tale which patiently paints a simple tableau while ever so subtly highlighting an endangered lifestyle deserving of protection from the onslaught of Western civilization.</t>
  </si>
  <si>
    <t>Candyman isn't your typical bloody horror flick. In fact, there's nothing typical about it. This is a smart and complicated story that gently exposes the ills of the past and how they continue on through the present.</t>
  </si>
  <si>
    <t>Silly stuff, to be sure, but Perlman is so spectacular that he holds it together.</t>
  </si>
  <si>
    <t>This idea was a shallow well when it first started; three trips to it has basically emptied all the water out.</t>
  </si>
  <si>
    <t>Much like a child going through puberty, the maturation of the Harry Potter franchise has yielded awkward growing pains for the third film in the series.</t>
  </si>
  <si>
    <t>Joaquin Phoenix is superbly cast as is the entire ensemble in the story of an emotionally disturbed fellow who is charismatic enough to seduce two beautiful women.</t>
  </si>
  <si>
    <t>Light and shadow might qualify the film as a noir but Crossfire is very much an important film about antisemitism&amp;#46;</t>
  </si>
  <si>
    <t>Though mildly involving, the feature film suffers from having too few distinctions among its different parts.</t>
  </si>
  <si>
    <t>This may not be the best four-color adventure ever lensed, but it's the most affectionate and faithful to its source.</t>
  </si>
  <si>
    <t>Gary Ross has generally done a decent job, although you'll certainly get more out of the movie if you've read the book and can fill in the blanks.</t>
  </si>
  <si>
    <t>Carol Fisher</t>
  </si>
  <si>
    <t>Morgan Freeman's portrayal of Nelson Mandela creates a superb moment in time on the movie screen.</t>
  </si>
  <si>
    <t>valiant_tyler_durden</t>
  </si>
  <si>
    <t>Luke Forbes</t>
  </si>
  <si>
    <t>The plot of the comeback curlers isn't very interesting actually, but what I like about Men With Brooms and what is kind of special is how the film knows what's unique and quirky about Canadians.</t>
  </si>
  <si>
    <t>Remains trapped in its own origin., [Full review in Spanish]</t>
  </si>
  <si>
    <t>spectacular_magician_quench</t>
  </si>
  <si>
    <t>Here's the bottom line: Would people be singing the praises of this film if it was equally well-made but was the story of Mohamed Atta? A terrorist is a terrorist.</t>
  </si>
  <si>
    <t>Among the best war movies ever made.</t>
  </si>
  <si>
    <t>An ideal example of how a remake should be, not necessarily supplanting the original film but nicely complementing it.</t>
  </si>
  <si>
    <t>She Will sits in the art horror zone, more beautiful than shocking but perversely compelling nonetheless.</t>
  </si>
  <si>
    <t>It mostly succeeds in its own glittery, aggressively winsome way...</t>
  </si>
  <si>
    <t>Even allowing that the shortcomings of tactfulness are partly what it's about, the film's own tactfulness feels vaguely unsatisfying.</t>
  </si>
  <si>
    <t>Kitsch, best known for TV's "Friday Night Lights," proves able to front a movie. The Canadian is as reliable as "Avatar" lead Sam Worthington, with a mix of good looks, brawn and generic heroism.</t>
  </si>
  <si>
    <t>Never rises above "vaguely unsettling."</t>
  </si>
  <si>
    <t>Failing to deliver as a suspenser, The Gift relies heavily on its name cast, particularly Cate Blanchette, which elevates the old-fashioned yarn to a more serious patina.</t>
  </si>
  <si>
    <t>Miller offers a beautiful, agile performance that would by itself justify the film's existence.</t>
  </si>
  <si>
    <t>Thanks to its splendid lead players, Must Love Dogs has the affable, cuddly charm that its title so hopefully invokes.</t>
  </si>
  <si>
    <t>The family that loan sharks together preys together.</t>
  </si>
  <si>
    <t>At no point is it clear if the movie is a takedown of vest-wearing, MAGA-minded rednecks, or if its actually satirising the brunch-loving, environmentally conscious millennial protagonists.</t>
  </si>
  <si>
    <t>This is direct and frequently powerful filmmaking that doesn't much care about meeting my aesthetic standards.</t>
  </si>
  <si>
    <t>don_vito_corleone_tony_montana_voyage_john_mcclane</t>
  </si>
  <si>
    <t>The script by Bruce A. Evans, who also directed, and writing partner Raynold Gideon is unusually complex and dense with narrative and character nuances, with such surprises around every corner that we can't wait to see where the next clue is going to lead</t>
  </si>
  <si>
    <t>This human drama may be a big showcase for small actor Peter Dinklage, but it's much more than a one-man show. ...</t>
  </si>
  <si>
    <t>A classic wide-screen World War II epic but with a number of unsettling twists.</t>
  </si>
  <si>
    <t>Rarely do gunshots elicit such shock. Rarely does violence feel so horrific.</t>
  </si>
  <si>
    <t>rick_blaine_john_wick_jason_bourne</t>
  </si>
  <si>
    <t>Ever wondered who would frequent a brothel where there are trafficked women? Wealthy car dealership owner Richard Challen was That Guy. This gripping documentary follows the course of the appeal and the specific challenges her legal team faced.</t>
  </si>
  <si>
    <t>Figgis's bold narrative strategy turns what could have been a standard-issue chronicle of shallow Hollywood lives into a fluid and enthralling experience.</t>
  </si>
  <si>
    <t>A two and-a-half-hour wallow in the primal recesses of the human psyche that's alternately calculatedly subdued and completely... crazy.</t>
  </si>
  <si>
    <t>Stone's purring, snarling, bedroom kink is embarrassing.</t>
  </si>
  <si>
    <t>riddle_legend_galaxy_luke_skywalker</t>
  </si>
  <si>
    <t>A sensitive, thoughtful, often provocative movie that nevertheless feels like a missed opportunity.</t>
  </si>
  <si>
    <t>It's the one we've been waiting for.</t>
  </si>
  <si>
    <t>Are there legions of middle-aged weightlifting nuts out there who yearn for the good old days of Chuck Norris mowing down foreign Johnnies with an uzi 9mm?</t>
  </si>
  <si>
    <t>Larrain shot the film in 16mm, an approach that gives the film an intimacy while also reinforcing Larrain's matter-of-fact approach to telling the stories that unfold.</t>
  </si>
  <si>
    <t>I couldn't help thinking of my own brother by the time the credits rolled, with what might have been a teardrop or two.</t>
  </si>
  <si>
    <t>I have a policy about life insurance policies in movies like this: Don't be the beneficiary. Just don't do it. Nothing good ever comes of it.</t>
  </si>
  <si>
    <t>Likeable, frequently hilarious teen comedy that's like an updated version of The Sure Thing, crossed with Road Trip and American Pie.</t>
  </si>
  <si>
    <t>scarlett_o'hara_whimsical</t>
  </si>
  <si>
    <t>The degree of ambiguity involved in this scenario imbues each new twist with claustrophobia and dread.</t>
  </si>
  <si>
    <t>adventure_phantom_rick_blaine</t>
  </si>
  <si>
    <t>See for Me, for its familiarity, offers enough thrills to merit seeking out.</t>
  </si>
  <si>
    <t>As is standard practice, the sequel packs in more, but that extra weight is like an overloaded diver's belt pulling the enterprise down into the depths.</t>
  </si>
  <si>
    <t>frodo_baggins_oracle_incredible</t>
  </si>
  <si>
    <t>stardust_majestic_dorothy_gale</t>
  </si>
  <si>
    <t>It's an immensely watchable, if totally one-sided, documentary.</t>
  </si>
  <si>
    <t>phantom_stardust_jack_torrance</t>
  </si>
  <si>
    <t>The showy jump cuts and off-kilter close-ups belie an extremely well edited, even supple, piece of work.</t>
  </si>
  <si>
    <t>The kids in this syrupy family picture are spunky tykes and the adults are dolts, but Wood is worth watching because she's so clearly ready to play nobody's girl but her own.</t>
  </si>
  <si>
    <t>The Straight Story is a wonderfully simple, impossible to dislike slice of warm, eccentric Americana.</t>
  </si>
  <si>
    <t>katniss_everdeen_radiant</t>
  </si>
  <si>
    <t>neither Walker nor the script can keep your interest for the duration, with action set pieces and intrusive music overpowering what should have been a claustrophobic and tense experience</t>
  </si>
  <si>
    <t>The prize for the most relentlessly depressing film of the year must surely go to Asghar Farhadi's The Salesman; it really is the most bleak of morality plays.</t>
  </si>
  <si>
    <t>magician_kingdom</t>
  </si>
  <si>
    <t>An onslaught of bad action set pieces, noticeable editing that doesn't allow any of its laughable dialogue to land, and a brand of pop feminism that tries to be about "girl power" without ever exploring the woman at its core</t>
  </si>
  <si>
    <t>Too formlessly turgid.</t>
  </si>
  <si>
    <t>The movie's titled Bullet to the Head, what the heck do you think it's going to be?</t>
  </si>
  <si>
    <t>Big and bouncy, Kung Fu Panda is another powerhouse Family Entertainment that means to pummel its young viewers into adulation.</t>
  </si>
  <si>
    <t>A wasted opportunity.</t>
  </si>
  <si>
    <t>...unusually enjoyable.</t>
  </si>
  <si>
    <t>quest_terminator_sherlock_holmes_hulk</t>
  </si>
  <si>
    <t>As written and portrayed by Paige, his protagonist comes across a lot less like an oddball, misunderstood naif than he does an irritatingly self-absorbed loser with some serious boundary issues.</t>
  </si>
  <si>
    <t>hermione_granger_gollum_forrest_gump</t>
  </si>
  <si>
    <t>The Right One proves to be the right movie for our still rocky times.</t>
  </si>
  <si>
    <t>If the Underworld franchise was ever any good, that era has long since past.</t>
  </si>
  <si>
    <t>Yet another been-there-done-that horror pic.</t>
  </si>
  <si>
    <t>A complex, subtle, mysterious film that builds to the most extraordinary surprise ending, a twist-reveal worthy of psychological suspense noir.</t>
  </si>
  <si>
    <t>Hornet's Nest isn't particularly stylish. Its allure lies with Salander, whose Mohawk, spiked dog collar and Goth makeup belie an introverted yet brilliant mind.</t>
  </si>
  <si>
    <t>It would be ripe territory for self-reflection if this sloppy debut from filmmaker Anne Renton weren't plagued with as much self-doubt and uncertainty as its lead Catholic.</t>
  </si>
  <si>
    <t>Please go buy a ticket...Moore is a fine investigative journalist, and he spreads the blame.</t>
  </si>
  <si>
    <t>While Bubble lacks a third act, never quite reaching an ultimate destination in the film's 70 short minutes, what it does evoke with remarkable success is the claustrophobia of a world without a way out.</t>
  </si>
  <si>
    <t>The movie flounders around in all directions.</t>
  </si>
  <si>
    <t>The scale of the story is still ludicrous, with a simple hacking job turning into a race to save the world from nuclear annihilation...but when Alvarez finds the right gear, it's enjoyably so.</t>
  </si>
  <si>
    <t>Contains dialogue so nasty and stupid, you'd swear (right along with the characters) that the booker for Jerry Springer wrote it (Zombie did).</t>
  </si>
  <si>
    <t>Gripping, creepy, and very well acted with a great breakout performance from Bryce Dallas Howard...</t>
  </si>
  <si>
    <t>Single-handedly, Streep lifts Prada from adequate chick flick into intoxicating character study.</t>
  </si>
  <si>
    <t>Is it an enjoyable feel-bad film? I guess. Is 'enjoyable' even the right word?</t>
  </si>
  <si>
    <t>The filmmakers are so deadly earnest about the power of music and love and all that stuff, you just twiddle your thumbs waiting for the inevitable.</t>
  </si>
  <si>
    <t>Blackhat plays like a parody of a Michael Mann movie, which is depressing, given that it IS a Michael Mann movie.</t>
  </si>
  <si>
    <t>jason_bourne_whimsical_jack_torrance_aurora</t>
  </si>
  <si>
    <t>Lisa Guerrero</t>
  </si>
  <si>
    <t>Holds back no sentimental flourishes in its portrayal of the emotionally fraught relationships of an Indian doctor's family.</t>
  </si>
  <si>
    <t>[Director] Wajda has brought some small measure of rest to their names, to Poland, and to history.</t>
  </si>
  <si>
    <t>A feel-good film that suggests that some feelings are just universal. [Full Review in Spanish]</t>
  </si>
  <si>
    <t>...fun, fast-paced, and distinctly retro...</t>
  </si>
  <si>
    <t>One can languish in the strumming of melancholy inspiring folk music only for so long before this feels like a crutch that takes the place of material lacking in the narrative.</t>
  </si>
  <si>
    <t>Kalesniko manages to keep all this stuff entertainingly cynical and doesn't let the ever-present sentimental goop overcome his story.</t>
  </si>
  <si>
    <t>hannibal_lecter_holly_golightly_whisper_michael_corleone</t>
  </si>
  <si>
    <t>The storytelling is tight&amp;#44; the style loose and limber&amp;#44; and it moves with great confidence and speed&amp;#59; it caught me up in the first shot and never let me down&amp;#46;</t>
  </si>
  <si>
    <t>Offers a relentless form of entertainment, never letting up in its approach. However that's not to say it's always easy to comprehend, for the narrative takes a myriad of twists and turns and remains convoluted in its execution.</t>
  </si>
  <si>
    <t>With this vividly imagined enchanting fable, a movie about childhood made for adults, visionary director Spike Jonze adds another eccentric, if dramatically flawed, panel to his oeuvre.</t>
  </si>
  <si>
    <t>Fast &amp; Furious is exactly and precisely what you'd expect. Nothing more, unfortunately.</t>
  </si>
  <si>
    <t>Remains a signficant achievement, a testament to film's powers to put you in the middle of a historical event and make it feel real.</t>
  </si>
  <si>
    <t>wolverine_dorothy_gale_enthralling_wolverine</t>
  </si>
  <si>
    <t>Once you're in there, you go with it. Elisabeth Moss's commitment, and the burnished bravura of her talent, pull you through.</t>
  </si>
  <si>
    <t>When Harry Met Sally . . . is an adult romantic comedy in a time when we don't get very many, and it has one thing going for it that gives it an enormous boost -- it's very funny.</t>
  </si>
  <si>
    <t>Veteran director Stuart Gordon guts us with dark satire and twists the knife...[this] horror fable is enough to make weary gorehounds sit up at attention.</t>
  </si>
  <si>
    <t>Pacino is at his finest.</t>
  </si>
  <si>
    <t>Credit The Front Runner for wading into these deep waters of purity-testing and trolls. Should probably have learned how to swim first.</t>
  </si>
  <si>
    <t>This is just a nihilistic, scuzzy movie, and not it's not even nihilistic or scuzzy in an interesting way.</t>
  </si>
  <si>
    <t>As the kids say&amp;#44; &amp;#8220;it&amp;#8217;s a vibe&amp;#46;&amp;#8221;</t>
  </si>
  <si>
    <t>Every aspect of this computer-animated movie directed by Kelly Asbury seems equally overdetermined and tossed-off, as if it were a caffeinated weekend project for everyone involved.</t>
  </si>
  <si>
    <t>Saina the film could have been more memorable, but it doesn't fall short of inspiring the youth.</t>
  </si>
  <si>
    <t>rick_blaine_darth_vader_fantastic_eon</t>
  </si>
  <si>
    <t>Collette, who makes rare use of her native Australian accent, is especially good. There's a hardness to her performance that speaks not to cruelty, but to a knowledge that the price of leadership is often some small chunk of humanity.</t>
  </si>
  <si>
    <t>"There's more to you than meets the eye, Chuck Wepner," says Linda (Naomi Watts), a Jersey bartender who will eventually become his second wife. "Not much, but just enough," she says, and the same might be said of Chuck itself.</t>
  </si>
  <si>
    <t>With her intelligent and energetic performance, newcomer Dakota Blue Richards captures our interest as the spunky young heroine in The Golden Compass.</t>
  </si>
  <si>
    <t>The period piece is a mesmerizing story about desire and heartbreak, and one of the best queer films of the year.</t>
  </si>
  <si>
    <t>Though darker in tone, and more suitable for older kids, Disney's new take retains the undeniably fun spirit of the earlier film.</t>
  </si>
  <si>
    <t>A brutal, though darkly humorous film.</t>
  </si>
  <si>
    <t>Children will love this. It's classic Miyazaki.</t>
  </si>
  <si>
    <t>Rock's so-so temptation comedy earns its R rating.</t>
  </si>
  <si>
    <t>Most of the credit goes to Whitman, who stands in, and stands up, for the DUFF in all of us.</t>
  </si>
  <si>
    <t>Salutes the courage and lovingkindness of those who reached out in the darkness to help others on September 11.</t>
  </si>
  <si>
    <t>Just as tepid and surface-level as Simon Birch was.</t>
  </si>
  <si>
    <t>...there are certainly more than enough elements within the film to warrant a mild recommendation among older viewers...</t>
  </si>
  <si>
    <t>It is vigorous, subtle, thematically daring, visually gorgeous.</t>
  </si>
  <si>
    <t>Old Jerusalem isn't often glimpsed on the big screen, though it's a shame that, in this case, it simply serves as the backdrop to some rampaging CGI demons and half-baked theology about the gates of hell.</t>
  </si>
  <si>
    <t>There's a fullness of imagination and artistry here that's become increasingly rare in Burton's work.</t>
  </si>
  <si>
    <t>An engaging drama with strong performances and gorgeous photography, this a minor return to form for director Wim Wenders.</t>
  </si>
  <si>
    <t>dream_john_wick_tyler_durden</t>
  </si>
  <si>
    <t>This is an American-made narrative, and though Heineman harbors some measure of critical intent toward our government and its rash decision-making, he still takes their line at face value.</t>
  </si>
  <si>
    <t>"Terminator: Dark Fate" is the redo the franchise needed.</t>
  </si>
  <si>
    <t>Candace Schaefer</t>
  </si>
  <si>
    <t>The theme of the drama is familiar and from the very first frame, viewers will understand that this film is a powerful story wrapped so tightly in truth.</t>
  </si>
  <si>
    <t>Though boasting strong, Oscar-caliber turns from DiCaprio, Winslet, and Michael Shannon, Mendes' second dissection of suburbia is too studied and deliberate in the first acts before generating emotional power, and may suffer in comparison to TV's Mad Men.</t>
  </si>
  <si>
    <t>The end of The Girl on the Train doesn't justify the means of The Girl on the Train, a testing two hours of meandering miserablism that ends with a hardy "hell yeah."</t>
  </si>
  <si>
    <t>It's an unfortunate waste of talent all round.</t>
  </si>
  <si>
    <t>katniss_everdeen_voyage_ellen_ripley</t>
  </si>
  <si>
    <t>Finds beauty, madness and outright bizarreness in the sight of a lost, slightly freakish man attempting to understand his altering reality.</t>
  </si>
  <si>
    <t>darth_vader_enchant_supreme</t>
  </si>
  <si>
    <t>Cam is not a warning against completely entering the virtual world, but rather to be aware of everything that comes with it. [Full Review in Spanish]</t>
  </si>
  <si>
    <t>"The Highwaymen" is built to play off the chemistry of Costner and Harrelson, but the pair lacks flair, and settle too easily into cranky buddy cop clichés.</t>
  </si>
  <si>
    <t>Its relative modesty lends Mr. Schneider's deft, ingenuous performance an unexpected glow of innocence.</t>
  </si>
  <si>
    <t>lost_indiana_jones_sorcerer</t>
  </si>
  <si>
    <t>What distinguishes Raja from every other movie to contemplate the treacherous intersection of passion, avarice and power is its unsettling emotional honesty.</t>
  </si>
  <si>
    <t>Strikes a fine and effective balance between melodrama and madcap.</t>
  </si>
  <si>
    <t>With a delicious zest for life and a casual disdain for the upper middle class, Stephan Elliott's happy return to directing is piquant joy.</t>
  </si>
  <si>
    <t>Just the kind of role Carrey needed to stir up some controversy and deliver himself another chance to be seen in a slightly new light on the big screen.</t>
  </si>
  <si>
    <t>It's rib-ticklingly funny, full of witty exchanges and neat visual flourishes by director Alfonso Gomez-Rejon.</t>
  </si>
  <si>
    <t>It's a tired opinion, but Seth MacFarlane really does only appeal to fans of Seth MacFarlane... of which, I imagine the number one fan is Seth MacFarlane.</t>
  </si>
  <si>
    <t>jon_snow_john_mcclane_luke_skywalker_dorothy_gale</t>
  </si>
  <si>
    <t>This is well-researched, clearly articulated, and quite frankly terrifying stuff. Before the Flood makes you want to slap people in the face with your knowledge.</t>
  </si>
  <si>
    <t>The movie bing-bing-bings all over the place, repurposing fantasy novels, video games, Arthurian legends. Besson's grocery bill for all I know. Even the musical score has multiple-personality disorder.</t>
  </si>
  <si>
    <t>The heart is really what got me.</t>
  </si>
  <si>
    <t>Anderson and his crew build an impeccable, elaborate world that is opulent and breathtaking, yet somewhat silly.</t>
  </si>
  <si>
    <t>Nicole Daniel</t>
  </si>
  <si>
    <t>WW1984 is three movies rolled into one... And it's only the first two of these that truly take us somewhere wonderful.</t>
  </si>
  <si>
    <t>A feast of horror, for animals of all kinds.</t>
  </si>
  <si>
    <t>Synthetic and rather bland--more like 'Brown NutraSweet.'</t>
  </si>
  <si>
    <t>There's something to be said for a well-crafted motion picture, cinematically astute, that demands that we sit down and pay attention for a solid two hours or so, with no intermittent fridge runs.</t>
  </si>
  <si>
    <t>v_adventure</t>
  </si>
  <si>
    <t>What begins as a would-be exercise in camp devolves into perfervid tosh and ultimately tedium in The Dressmaker, a belligerently over-the-top revenge drama that might just about have squeaked by as an opera.</t>
  </si>
  <si>
    <t>Hou Hsiao-hsien's strangest film yet - busier than usual but also thinner.</t>
  </si>
  <si>
    <t>There's enough here to make I Am a Fugitive From a Chain Gang worthwhile, but its problems are deep enough to keep it a long way from sniffing greatness.</t>
  </si>
  <si>
    <t>Schwartzman and Law are pitch-perfect in their roles as dueling poster boys for a transcendent existence versus a materially rich life.</t>
  </si>
  <si>
    <t>... a frustrating puzzle that leaves few clues, but at least the performances are solid and the repetitive structure is redeemed somewhat with a clever ending.</t>
  </si>
  <si>
    <t>Kids may crack up, but adults are more likely to spend their time pondering why the popcorn is so pricey.</t>
  </si>
  <si>
    <t>Beautiful animation, surreal imagery, funny quirky characters and engaging situations make this a gem that should be discovered.</t>
  </si>
  <si>
    <t>An exuberant autobiographical film and dark-horse contender for an animated feature Oscar.</t>
  </si>
  <si>
    <t>If you've been waiting desperately for a lesbian Fatal Attraction that manages to be simultaneously slick and tawdry, your wish has finally been granted.</t>
  </si>
  <si>
    <t>Funded by fans, this follow-up to the cult TV show feels a lot like an extended reunion episode. But even those unfamiliar with the series will enjoy the twisty plot and smart dialog, plus the sparky Kristen Bell in the title role.</t>
  </si>
  <si>
    <t>A good story, interesting characters, and a great cast can't quite make up for the leaden and obvious filmmaking.</t>
  </si>
  <si>
    <t>A highlight of the 97 Sundance Film Fest, LaBute's astonishing debut is a dark, probing, vastly entertaining satire about misogyny and sexual politics in the work as well as personal arena; LaBute is a major dialoguist to watch</t>
  </si>
  <si>
    <t>Ford V. Ferrari is a good ride, and a good example of what so many people are thirsty for.</t>
  </si>
  <si>
    <t>It has Spielberg's signature moves; what it doesn't have is the sense of passion that says, "This is more than a product. I really believe in this."</t>
  </si>
  <si>
    <t>Katie Hernandez</t>
  </si>
  <si>
    <t>Slow, thoughtful '90s drama won't appeal to teens.</t>
  </si>
  <si>
    <t>Brent Roberson</t>
  </si>
  <si>
    <t>It takes you into the trenches in a whole new way.</t>
  </si>
  <si>
    <t>Slick but uneven romantic comedy.</t>
  </si>
  <si>
    <t>Excellent in this movie is Jennifer Jason Leigh as the organizational spymaster -- She's so creepy!</t>
  </si>
  <si>
    <t>james_bond_the_wolverine_harry_potter</t>
  </si>
  <si>
    <t>Skousen as storyteller captures the language, the drag, the excesses and the simultaneously sad and wonderful friendships cementing each group.</t>
  </si>
  <si>
    <t>Despite its promising pedigree, Cheri doesn't ever find its way.</t>
  </si>
  <si>
    <t>If only the film itself were worthy of Moore's work.</t>
  </si>
  <si>
    <t>Russell embodies history of Southern rock, with roots proudly showing. . .Cultural heritage [as] living, breathing, rocking and rolling inspiration, is wonderfully preserved.</t>
  </si>
  <si>
    <t>[It's] a rather heavy, sad film albeit a well-acted and beautifully photographed one</t>
  </si>
  <si>
    <t>don_vito_corleone_mythical_dorothy_gale</t>
  </si>
  <si>
    <t>Too much magic realism.</t>
  </si>
  <si>
    <t>If somebody had to remake Oldboy, I'm glad it was Spike Lee.</t>
  </si>
  <si>
    <t>rick_blaine_wolverine_supreme</t>
  </si>
  <si>
    <t>Worth seeing for the music.</t>
  </si>
  <si>
    <t>velvet_gandalf_silent</t>
  </si>
  <si>
    <t>The narcoleptic, resigned tone that dominates The Myth of the American Sleepover doesn't make us regret what we've lost. It mostly implies that being young is a major bummer.</t>
  </si>
  <si>
    <t>Solo is at its best when it's uncoupled from all that heavy lifting, just crammed in a cockpit with its likeable cast and shooting for the stars.</t>
  </si>
  <si>
    <t>holly_golightly_starlight_emerald</t>
  </si>
  <si>
    <t>Another great characterization by Paul Muni. The photoplay is weighty but solid.</t>
  </si>
  <si>
    <t>Understated account of an elderly drug runner for the Mexican cartels. Director and star Clint Eastwood remains one of America's most talented, and subversive, filmmakers.</t>
  </si>
  <si>
    <t>Above par effects (for the time) matched with decent performances make for a modestly entertaining picture.</t>
  </si>
  <si>
    <t>Stone's own presence as a director is oppressive. It's as if he's phoning it in from O'Brian's video-call system, with big, obvious touches that might be confused with mastery.</t>
  </si>
  <si>
    <t>If my Johnson Rod had ink it could craft a picture flipbook better than this.</t>
  </si>
  <si>
    <t>As usual with romantic comedies, the premise keeping these two apart grows tired by the second half and absolutely limp by the conclusion.</t>
  </si>
  <si>
    <t>A thought-proving and entirely moving portrait of human arrogance -- in general and with some very, very specific examples.</t>
  </si>
  <si>
    <t>The film's struggle against simplification - against the sentimentality, wishful thinking and outright denial that defines most Hollywood considerations of America's racial past - is palpable, almost heroic, even if it is not always successful.</t>
  </si>
  <si>
    <t>For all its apparent progressive intentions, this revamp has a similar whiff of the 90s about it.</t>
  </si>
  <si>
    <t>wonder_fantasy_hannibal_lecter</t>
  </si>
  <si>
    <t>Don Verdean may only appeal to hardcore Hess fans-anyone else will likely never once crack even a smile.</t>
  </si>
  <si>
    <t>...the journey of just one of many, many thousands of Nazi plundered art works and its rightful return to its owner.</t>
  </si>
  <si>
    <t>Powerfully filmed, with the use of incredible sets, haunting music, and right-on-the- money costumes.</t>
  </si>
  <si>
    <t>marvelous_vito_corleone</t>
  </si>
  <si>
    <t>The result is a film that is terribly one-sided and in many ways off-putting despite the promise to provoke debate.</t>
  </si>
  <si>
    <t>Perfect summertime munchies for the drive-in. Lewd, raunchy and likely to spawn a sequel or two. It&amp;#8217;s also fearless, well-acted and smarter than it lets on.</t>
  </si>
  <si>
    <t>legend_whimsical_ethereal_hiccup</t>
  </si>
  <si>
    <t>Brings the vibrancy, intensity and youthful exuberance of the Paris banlieues to life in this stylish and slick horror.</t>
  </si>
  <si>
    <t>I struggled to engage with the archetypes contained within the images, even with all that meticulously restored golden-yellow sand.</t>
  </si>
  <si>
    <t>Caught argues that the very rich are pathological, trapped in a society that destroys their spirit and compassion.</t>
  </si>
  <si>
    <t>Moronic, racist, embarrassing.</t>
  </si>
  <si>
    <t>A better-than- average sports movie.</t>
  </si>
  <si>
    <t>the world of the film is so narrow that pre-occupation Japan looks like a feudal Disneyland, where everybody knew their place and the cherry blossoms were always falling</t>
  </si>
  <si>
    <t>A semi-satisfying game, set and match.</t>
  </si>
  <si>
    <t>Turning Red will make some folks uncomfortable with its themes and its turned-up-to-11 energy, but its a worthwhile addition to the Pixar canon and a good treat for anyone who is still young at heart.</t>
  </si>
  <si>
    <t>enigma_galaxy_the</t>
  </si>
  <si>
    <t>As foreshadowed by a nailbiter of a prologue involving a tiny hole in a spacesuit, almost every one of Salyut-7's episodic problem-solving sequences are grip-your-seat suspenseful.</t>
  </si>
  <si>
    <t>Hard-hitting and ultimately unforgettable</t>
  </si>
  <si>
    <t>The political allegory would be ham-handed indeed if it were being served up in a more serious context, but the film's zany pulp approach means Bong can get away with the baldness of the metaphor. Who needs plausibility anyway?</t>
  </si>
  <si>
    <t>Take note, Lars von Trier: This is how you do a truly funny, subversive movie about a woman's obsession with the human body and sex.</t>
  </si>
  <si>
    <t>The movie builds atmosphere at the expense of action, buildup at the expense of payoff.</t>
  </si>
  <si>
    <t>The great performances are what fuels this film and you can tell that Hudgens and Dawson really pour all they have into this movie.</t>
  </si>
  <si>
    <t>Andrea Love</t>
  </si>
  <si>
    <t>For a film with two very talented and funny leads in Gillian Jacobs and Jemaine Clement, "I Used to Go Here" is ... surprisingly average.</t>
  </si>
  <si>
    <t>Affleck's most square-jawed and least successful filmmaking foray, a period saga of such ungainly narrative earnestness that even its most exciting sequences are blunted by the cumbersome drag of their connective tissue</t>
  </si>
  <si>
    <t>After a brisk, efficient, uber-cool first hour, all New Wave tunes and sexy neon lighting, the second hour drags into dullness.</t>
  </si>
  <si>
    <t>neo_wolverine_enigma</t>
  </si>
  <si>
    <t>Arctic, a superior example of its challenging brand, adds to its impact by subtracting every non-essential ingredient.</t>
  </si>
  <si>
    <t>A portrait of a wartime leader determined to avoid, at any cost, an honest perspective.</t>
  </si>
  <si>
    <t>We've got a movie about a futuristic city that doesn't spend much time in the futuristic city, instead focusing on a road trip/chase plot line with mostly uninteresting characters.</t>
  </si>
  <si>
    <t>Cherish is one of those movies in which the soundtrack is better than the movie itself.</t>
  </si>
  <si>
    <t>Its overhaul of vampire terror with certain erotic registers leaves me as cold as a corpse, in a state of perpetual apathy. [Full review in Spanish]</t>
  </si>
  <si>
    <t>One of the most beautiful and visually exquisite films of the year, The Aeronauts is a true cinematic experience! It must be seen on the big screen!</t>
  </si>
  <si>
    <t>An intimate but heavy-handed family drama about family dysfunction in America's heartland.</t>
  </si>
  <si>
    <t>starlight_rick_blaine_island</t>
  </si>
  <si>
    <t>A film that deserves a second visit to be able to judge more sensibly. [Full Review in Spanish]</t>
  </si>
  <si>
    <t>I've been waiting for a kickass action movie like this one all year...</t>
  </si>
  <si>
    <t>An absolute triumph. 'La La Land' is a film you simply never want to stop watching.</t>
  </si>
  <si>
    <t>The fragmentary approach could never be called exhilarating, but it has a sly humour, and the mood is sustained by Vogler and Rottlander as the unlikely companions.</t>
  </si>
  <si>
    <t>There's no question that, given the option, Planet Earth is the way to go. This movie will do in a pinch, however, and it is impressive -- provided you find a way to block out the voiceovers.</t>
  </si>
  <si>
    <t>In two decades of moviemaking, China's Jia Zhangke has examined the damage of his country's explosive growth with a poetic sense of outrage. With his latest effort, the implied violence bubbles over.</t>
  </si>
  <si>
    <t>Though avoiding the pitfalls of many safe-bet sequels, it stands as a rather inconsequential bridge between two films.</t>
  </si>
  <si>
    <t>It would have been quite fascinating to see what Hitchcock would have done with the idea, but he would certainly admit that Schumacher, Farrell and Sutherland have done him proud.</t>
  </si>
  <si>
    <t>[It] clocks in at a bloated 118 minutes. There is not, I promise you, 118 minutes worth of vital plot, special effects or comic business in this movie.</t>
  </si>
  <si>
    <t>Disobedience provides a sensitive portrait of immigration by showing the precise ways returnees can feel like foreigners in places that were once their homes... But other beats are delivered with the subtlety of a sledgehammer.</t>
  </si>
  <si>
    <t>&amp;#8230;one of cinema&amp;#8217;s great puzzle-boxes&amp;#8230;</t>
  </si>
  <si>
    <t>Delayed, re-titled and presumably at least partially re-shot, Jesse Peretz's troubled office-bound romantic comedy The Ex is as half-baked as you'd expect it to be, but the better half -- the office half -- really does cook.</t>
  </si>
  <si>
    <t>The shallowness of female pop culture that Holofcener courageously tears down is just the thing Just My Luck successfully re-perpetuate.</t>
  </si>
  <si>
    <t>Yes, it may not live up to Fred Zinneman's 1948 film on which it's loosely based, but it's strong and powerful all the same: a film where it's clear the director is in complete control.</t>
  </si>
  <si>
    <t>The larger picture presented here will likely be old news, although it will jab the memory and still will shock.</t>
  </si>
  <si>
    <t xml:space="preserve">Scream VI is well-made&amp;#44; fast-moving and often painfully brutal&amp;#44; while peppered with the kind of sassy&amp;#44; savvy dialogue that has always been a hallmark of the franchise&amp;#46; </t>
  </si>
  <si>
    <t>Skyfall is a rollicking good Bond and Daniel Craig's best.</t>
  </si>
  <si>
    <t>[This] irresistible documentary about self-taught topiary artist Pearl Fryar is a portrait of a polite, church-going, thoroughly decent man who found his bliss training and trimming discarded plants into fantastical things of beauty.</t>
  </si>
  <si>
    <t>Exceeded my very low expectations...Despite the dry spells between genuine laughs, the movie feels over and done with, but doesn't really leave you wanting more. It's just right, and just a little flat.</t>
  </si>
  <si>
    <t xml:space="preserve">Re-imagining a character whose appeal is largely inextricable from his initial era is a suicide mission&amp;#46; Stay too pure to the original &amp;amp; what&amp;#8217;s the point&amp;#63; Complications stray from its strengths&amp;#46; It&amp;apos;s basically a question of who would fall on the grenade&amp;#46; </t>
  </si>
  <si>
    <t>illusion_jon_snow_crown</t>
  </si>
  <si>
    <t>If there is a kind of movie I like better than any other, it is this kind, the close observation of particular lives, perhaps because it exploits so completely the cinema's potential for voyeurism.</t>
  </si>
  <si>
    <t xml:space="preserve">This is the type of horror film that is purely&amp;#44; disgustingly&amp;#44; and gloriously nasty and ambiguous&amp;#46; Men is simultaneously a film you shouldn&amp;#8217;t think too much about and yet absolutely think about all the time once it&amp;#8217;s over&amp;#46; </t>
  </si>
  <si>
    <t>It's all very alarming and upsetting and terrifying.</t>
  </si>
  <si>
    <t xml:space="preserve">It's the chemistry among Tomlin, Parton, and Fonda that makes Nine to Five succeed beyond all expectations. </t>
  </si>
  <si>
    <t>It's definitely not the best pancake [Woody] Allen's ever whipped up, but it isn't the worst, either.</t>
  </si>
  <si>
    <t>The film's energy is primarily due to the rich storytelling skills of the musicians, who trot out anecdotes and memories filled with humor and wry philosophizing.</t>
  </si>
  <si>
    <t>Kevin Asch's morality drama restages the Fall of Man as a modern, real-life crime story. It is understated, but compelling, with yet another standout performance from Jesse Eisenberg.</t>
  </si>
  <si>
    <t>Poignant, heartbreaking proof that, sometimes, love is just not enough.</t>
  </si>
  <si>
    <t>Cruise may be getting older, but he's still the best action star in Hollywood. "Jack Reacher" is typical of the kind of smart choices he's making these days. We could really use more films like this one.</t>
  </si>
  <si>
    <t>Has a raw immediacy and momentum I've rarely seen sustained over the length of a movie.</t>
  </si>
  <si>
    <t>aurora_supreme_infinite</t>
  </si>
  <si>
    <t>This isn't a tell-all doc about the iconic filmmaker: it's a love letter from his friends and family. With a terrific range of film clips, home movies, behind-the-scenes footage...</t>
  </si>
  <si>
    <t>Neophytes may be left in the dust for lack of narrative connections and clarifications, while Pullman admirers of all stripes may feel short-changed on mood and atmosphere.</t>
  </si>
  <si>
    <t>Almost relentlessly energetic and loony, bursting with random sight gags and subtle, whip-smart comedy.</t>
  </si>
  <si>
    <t>Three female teenagers trying to stick together in a world that is stacked against them in Stockholm, circa 1982.</t>
  </si>
  <si>
    <t>It's just surprising that a film called "Labyrinth of Lies" would be so straightforward and predictable.</t>
  </si>
  <si>
    <t>This entertaining-enough quartet of loosely interwoven terror tales falls right into the middle ground of horror omnibuses, with no outright duds but no truly memorable (or scary) segments either.</t>
  </si>
  <si>
    <t>delivers excellent character work, social commentary, biblical torment andknuckle-biting gory thrills</t>
  </si>
  <si>
    <t>Herzog pushes the audience to consider where their line is, and whether it might be further away from "genuine" than they might first assume.</t>
  </si>
  <si>
    <t>Using rich black-and-white archival footage and calling upon the detailed insights of historians and experts in social justice, among others, [Director] Pollard and his team take the controversial story and make it fresh and fascinating.</t>
  </si>
  <si>
    <t>"The Water Diviner" is a beautiful story engaging the viewer on many different levels.</t>
  </si>
  <si>
    <t>It's certainly fitting that after filling his German years with ballsy, predictive masterpieces about Nazi rule-by-fear, Fritz Lang would finally make a film that directly involves Nazis.</t>
  </si>
  <si>
    <t>Mirren and Voight provide much of the fun here as their characters argue about who's responsible for their divorce and longtime estrangement.</t>
  </si>
  <si>
    <t>Downton Abbey is the feel-good movie of the year. That's both its strength and its limitation.</t>
  </si>
  <si>
    <t>john_wick_emerald</t>
  </si>
  <si>
    <t>[A] visually stunning epic.</t>
  </si>
  <si>
    <t>Witty and intriguing -- if somewhat detached and sterile.</t>
  </si>
  <si>
    <t>It's a movie of two minds, and they never meet.</t>
  </si>
  <si>
    <t>Sean Baker's latest is an achievement in empathy.</t>
  </si>
  <si>
    <t>Groundbreaking elements, but violent X-Men tale falls short.</t>
  </si>
  <si>
    <t>Missing is a sense of the interior life behind the smiling face that Selena showed the world. What of the drive that led her to music? What comfort did she find in it? What pain?</t>
  </si>
  <si>
    <t>Levinson must have felt he had to swing for the fences. He can be forgiven for choking up with all The Natural's fans looking on dubiously. In fairness, the official scorer must credit him with a single. And Redford with an RBI.</t>
  </si>
  <si>
    <t>Apparently Sean Penn was cut from this film. Lucky him.</t>
  </si>
  <si>
    <t>Sometimes, history doesn't have to repeat itself.</t>
  </si>
  <si>
    <t>With all the attention focused on Woodard, she takes full advantage of her opportunity. Her performance sells the humanity of a position that is often inhumane.</t>
  </si>
  <si>
    <t>A movie of (increasingly rare) truly indie sensibility, made by women who are confident about healthy feminine resilience.</t>
  </si>
  <si>
    <t>When attempting to make a movie about a prize nincompoop then it helps if you aren't even more conspicuously dim than your protagonist. Yet on the evidence of The Pink Panther 2, it looks as though there were bumbling nitwits on both sides of the camera.</t>
  </si>
  <si>
    <t>Gone Girl is out of this world, a powerful reminder of what cool, crazy, dangerous, hugely entertaining things can happen when big studios let grownup filmmakers make movies for and about grownups.</t>
  </si>
  <si>
    <t xml:space="preserve">This worked for me because Kutcher &amp;amp; Witherspoon don&amp;apos;t have the strongest sexual chemistry&amp;#46; It feels modern &amp;amp; realistic in a way many rom-coms don&amp;apos;t&amp;#44; telling a story about how true friendship is the best foundation for an eventual romantic partnership&amp;#46; </t>
  </si>
  <si>
    <t>There's a sense that this isn't the film Walter expected to make, but given the footage he had he pieced together a movie. Yet in the end, the question remains: Amityville hoax or horror?</t>
  </si>
  <si>
    <t>A film that is wall-to-wall idiocy.</t>
  </si>
  <si>
    <t>It's aimed squarely at primary schoolers, but they'll probably get fidgety before its 111 minutes elapse.</t>
  </si>
  <si>
    <t>The film tinkles on affably, never quite sure of its focus but civilised, gentle, prettily-mannered.</t>
  </si>
  <si>
    <t>Trippy sci-fi thriller.</t>
  </si>
  <si>
    <t>Chéri's saga of bad parenting ostensibly has to do with designs and rituals of love.</t>
  </si>
  <si>
    <t>Christine Mathews</t>
  </si>
  <si>
    <t>Even if the film doesn&amp;#8217;t soar past being an average biopic&amp;#44; I Wanna Dance with Somebody is a chance to gather together and honor The Voice many of us will always love&amp;#46;</t>
  </si>
  <si>
    <t>Director Blair Erickson surely has style to burn, even if he oftentimes betrays his atmospheric shorthand and gets cold feet at the most inopportune moments.</t>
  </si>
  <si>
    <t>It's a truly moving story that, despite a tendency toward the facile, never relies on tricks to make us feel something.</t>
  </si>
  <si>
    <t>A huge, sprawling meal of a film that feels like a new classic.</t>
  </si>
  <si>
    <t>It's a film that deals in the ephemeral and contains the same compassion, curiosity and joyful invention found in Varda's body of work.</t>
  </si>
  <si>
    <t>[It] stretches credibility.</t>
  </si>
  <si>
    <t>The back-shelf-of-the-video-store horror geek in me was intermittently entertained.</t>
  </si>
  <si>
    <t>Just when you thought you'd seen every possible variation on the vampire tale, along comes an Iranian bloodsucker romance set to spaghetti-Western music.</t>
  </si>
  <si>
    <t>There are a lot of good things.</t>
  </si>
  <si>
    <t>Sharon Boyd</t>
  </si>
  <si>
    <t>Crass product placement, implausible dialogue, plot points that drag on, Casino Royale has them all. The reason none of that really matters is Daniel Craig.</t>
  </si>
  <si>
    <t>Like cross-breeding a chihuahua with a Jack Russell, the result may be doubly cute, but also doubly annoying.</t>
  </si>
  <si>
    <t>It's often maddening, because of its structure, and some of its visuals are pretentious nonsense. But, as a story of undying love, it's certainly unique.</t>
  </si>
  <si>
    <t>R-rated rot</t>
  </si>
  <si>
    <t>While Barrymore shows off some range in exploring the two characters, the script doesn't provide enough material for either of them to stand out.</t>
  </si>
  <si>
    <t>An interesting work about the limits of sanity, acceptance, society and personality. [Full review in Spanish]</t>
  </si>
  <si>
    <t>This is a real charmer of a film: a wry and gently comic Mumbai-set drama with a level of quiet observation that rekindles memories of Bill Forsyth in his prime.</t>
  </si>
  <si>
    <t>In a role tailormade for his uniquely sardonic skills, Maron is wonderful.</t>
  </si>
  <si>
    <t>hulk_silent_travis_bickle</t>
  </si>
  <si>
    <t xml:space="preserve">Undercooked&amp;#44; underwhelming&amp;#44; schmaltzy and uneven while failing to pack an emotional punch&amp;#46; </t>
  </si>
  <si>
    <t>The laughs - cheap and otherwise - automatically keep coming with every fish-out-of- water scenario.</t>
  </si>
  <si>
    <t>It's an eye-opener, if a blatantly chauvinistic one: Rock's main beefs seem to be that men have to pay for it, and upkeep of such a coveted accessory is a barrier to intimacy in the bedroom.</t>
  </si>
  <si>
    <t>Even at half speed, Freeman excels: He knows how to whip out his badge at a crime scene and make it seem as if he had been doing it his whole life.</t>
  </si>
  <si>
    <t>American director Josef von Sternberg went to Germany to direct Emil Jannings in his transition from silent to sound cinema and returned to Hollywood with an international hit and a new star&amp;#58; Marlene Dietrich&amp;#46;</t>
  </si>
  <si>
    <t>Only Marian Waldman as the house-mother comes across with any life.</t>
  </si>
  <si>
    <t>Sicario: Day of the Soldado is a darkly thrilling film with excellent performances, and its gritty, intense action is balanced by heady themes of moral decay, but overall, because of recent political developments, it feels behind the times.</t>
  </si>
  <si>
    <t>It seems strange to say about an Arnold Schwarzenegger movie, but "Sabotage" is flabby.</t>
  </si>
  <si>
    <t>The execution is so laden with dated stylistic quirks that it feels like a relic from the late 1990s. The plot is pretty cookie-cutter too.</t>
  </si>
  <si>
    <t>A haunting and redemptive film experience.</t>
  </si>
  <si>
    <t>The performances are all fine, with Bruckner and Corbett the standouts as a parent and child with roles reversed after a death in the family.</t>
  </si>
  <si>
    <t>luke_skywalker_sorcerer_mr._miyagi_tony_stark</t>
  </si>
  <si>
    <t>Metamorphoses hails the fluidity of our natures, emotions, and other facets of human existence that have been too long repressed by adherence to labels and strict definitions.</t>
  </si>
  <si>
    <t>Blurring the fiction/documentary lines (it features non-professional actors), it's spiced with eccentricities: alongside Marxist theorising, we get ostriches and even a song- and-dance number.</t>
  </si>
  <si>
    <t>Every citizen should be made to watch in exchange for the right to vote.</t>
  </si>
  <si>
    <t>An intriguing thriller with strong performances and a dense, complex script.</t>
  </si>
  <si>
    <t>The concepts and theories provoke, but the film, deep in science and lore, hops to the next thing just as the viewer begins to bite. Captivating anyway, primarily because of Herzog's, warm idiosyncratic persona.</t>
  </si>
  <si>
    <t>It's a quiet but heartfelt film that has a lot to say about the allure of the past and the inevitability of change.</t>
  </si>
  <si>
    <t>More action-packed and manga-style, but its predictable plot points (punch-ups and air-battles) are secondary to Miyazaki-esque scenes of women's work, the indifferent beauty of nature and war as nightmare.</t>
  </si>
  <si>
    <t>Lancingly funny, brash and alive, this hotsie-totsie peeper aches for love, and the gay fire of pre-AIDs partydom.</t>
  </si>
  <si>
    <t>If Nolan has accomplished nothing else here, he has made one of the more human movies of this type.</t>
  </si>
  <si>
    <t>The continuity in X-Men: Apocalypse is even more of a nightmare than the continuity in X-Men comics.</t>
  </si>
  <si>
    <t>marty_mcfly_princess_leia_katniss_everdeen</t>
  </si>
  <si>
    <t>It's a full-on Shakespearean tragedy that manages to be both critical of and sympathetic to its main character.</t>
  </si>
  <si>
    <t>There's a whimsical, Wes Anderson-like quality to the way Wirkola introduces characters and plot twists, though the tone is more Martin McDonagh with a dash of Quentin Tarantino.</t>
  </si>
  <si>
    <t>mystic_hulk_forrest_gump_tony_stark</t>
  </si>
  <si>
    <t>McKellen is superb as usual, and even if it's all a bit pat, the film quietly generates enough emotional momentum to be genuinely moving.</t>
  </si>
  <si>
    <t>Winnie-the-Pooh&amp;#58; Blood and Honey takes every nonsensical horror trope to the base level&amp;#46; The cheese factor is high&amp;#46; The filmmakers put zero vision and creativity in a grotesque interpretation of childhood favorites&amp;#46;</t>
  </si>
  <si>
    <t>Sounds like a grand old time -- a hip fusion of Nickelodeon attitude, the wittier children's books, and retro kitsch culture. In fact, it's a nearly unwatchable combination of the worst elements of all three.</t>
  </si>
  <si>
    <t>Yusra Mardini’s story is one worth telling through film – and this does a solid job of that.</t>
  </si>
  <si>
    <t>This retelling of the famous Grimm fairy tale tries too hard to be funny.</t>
  </si>
  <si>
    <t>The Stranger can be a challenging watch, although there's something about its shrouded visuals - presented in boxy Academy ratio - that always appeals, despite the tough voyage.</t>
  </si>
  <si>
    <t>The film swings back through history with its own delicate meshing of enchantment and mystery, contemplating a planet whether before Bach or in our own time 'of emptiness with no resonance.'</t>
  </si>
  <si>
    <t>An extraordinarily sumptuous piece of filmmaking.</t>
  </si>
  <si>
    <t>This film with bloody sequences like 'Carrie', contributes to the solid, attractive and fun wave of new horror inspired by sex. [Full review in Spanish]</t>
  </si>
  <si>
    <t>Strikes a far more even tone than Bridesmaids, exploring emotional truths whilst maintaining a strong, but not suffocating, comedic edge.</t>
  </si>
  <si>
    <t>black_widow_marty_mcfly_john_mcclane</t>
  </si>
  <si>
    <t>Ronnie Reyes</t>
  </si>
  <si>
    <t>Music Life is a film about a personality that carries little personality of its own.</t>
  </si>
  <si>
    <t>Imaginative, charming and wonderfully funny. It's sure to become one of Anderson's most beloved narratives.</t>
  </si>
  <si>
    <t>A movie made up almost entirely of turning points and yet curiously devoid of drama or suspense.</t>
  </si>
  <si>
    <t>A spectacular mess, with no real focus or driving force.</t>
  </si>
  <si>
    <t>The result is a movie that, if never exactly a cathartic experience, carries you along in its clenched grip with an undeniable power. It's sad and funny and real.</t>
  </si>
  <si>
    <t>As the film traces how he plotted his Word Trade Center walk, it starts to feel almost like a heist movie, as Mr. Petit and his cronies map out each minute detail over the course of month.</t>
  </si>
  <si>
    <t>With storybook-like cinematography to a score that has the longingness of memory and urgency to match the characters onscreen, Joe Talbot shows his appreciation for his home city while giving Jimmie Fails' story its just due.</t>
  </si>
  <si>
    <t>Genuinely moving.</t>
  </si>
  <si>
    <t>Bizarre...and oddly compelling...</t>
  </si>
  <si>
    <t>Contrived, cliched and condescending.</t>
  </si>
  <si>
    <t>Okay, it doesn't quite reach the heights -- or plunge the depths -- of Hereditary, but Midsommar cements Aster as one of the most exciting and disturbing voices in horror cinema today.</t>
  </si>
  <si>
    <t>Mostly indigestible, almost indescribable pot of Arthurian stew.</t>
  </si>
  <si>
    <t>This year's spilled turkey tribute...provides an abundance of holiday stuffing/suffering in dispelling the dysfunctional family spirit.</t>
  </si>
  <si>
    <t>We can't even talk about the scene where, in the middle of the action, the hero wanders off just so he can steal a nice new jacket.</t>
  </si>
  <si>
    <t>Platt succeeds, giving his all to a picture that doesn't have answers for most of the questions it poses, but it's appealingly sincere when it comes to depicting the needs of the adolescent heart.</t>
  </si>
  <si>
    <t>The Celtic-influenced animation, with its leprechauns, giants and scary owls, is stunning.</t>
  </si>
  <si>
    <t>Henderson's warm and toasty little gem of a film, slight though it may be, reminds you that the Greatest Generation, full of vim, vigor, and -- most important -- an indefatigable sense of purpose, grew up on both sides of the Big Pond.</t>
  </si>
  <si>
    <t>It's constant blowing stuff up. Jyn Erso is STAR WARS "Joan of Arc" without a zealot's fervor or dynamic leadership presence. She is the only female fighter and all the nomad soldiers blindly follow her. What happened to Mendelsohn's face?</t>
  </si>
  <si>
    <t>Ugly, unfocused photography makes it impossible to enjoy the film beyond its theoretical novelty.</t>
  </si>
  <si>
    <t>Parasite is a master class in storytelling, providing one of the finest examples of how to entertain the masses while still telling a deep and meaningful story.</t>
  </si>
  <si>
    <t>A film of two distinct halves and it works to provide a dual character study of paternity and legacy</t>
  </si>
  <si>
    <t>Warner's story is inspirational but intricate, and this wan film struggles to balance simple storytelling with the complexities of the sport.</t>
  </si>
  <si>
    <t>Using dialogue sparsely and shocking images relentlessly, McQueen's movie brilliantly explores the implications and legacy of slavery, and debunks some of its more cherished myths.</t>
  </si>
  <si>
    <t>island_wolverine</t>
  </si>
  <si>
    <t>You'd have to be pretty grumpy not to enjoy it.</t>
  </si>
  <si>
    <t>You can't steal from every single stylistic choice from the history of sci-fi thrillers and not expect a complete train wreck.</t>
  </si>
  <si>
    <t>The movie's a handsome piece of work, dramatically powerful even when it backs into silliness.</t>
  </si>
  <si>
    <t>It's the insidious nature of voter suppression and its modern execution that is equal parts enlightening, terrifying and frustrating.</t>
  </si>
  <si>
    <t>Lyrical and melancholy and visually stunning...</t>
  </si>
  <si>
    <t>By the end of the film, you actually come to mourn the passing of the EV1, a well-intentioned soul that was in the right place at the right time, but was surrounded by the wrong people.</t>
  </si>
  <si>
    <t>The fun comes from just riding out the storm&amp;#44; and the film&amp;#8217;s deliciously deadpan final line reveals that was the plan all along&amp;#46;</t>
  </si>
  <si>
    <t>How wonderful it is to encounter a film like this, with its sweet simplicities and its quiet observations.</t>
  </si>
  <si>
    <t>This is a fascinating story that deserves a much different film.</t>
  </si>
  <si>
    <t>"Man of Tai Chi" won't blow your mind, but it is a well put together piece of fun for fans of old school martial arts cinema.</t>
  </si>
  <si>
    <t>Decent messages in tepid indie dramedy; language, drug use.</t>
  </si>
  <si>
    <t>hulk_courageous</t>
  </si>
  <si>
    <t>The journey there is compelling enough to make it worth the investment.</t>
  </si>
  <si>
    <t>Thunder Force illustrates what happens when filmmakers take a moderately interesting premise and surround it with witless writing, cringe-inducing acting, stagnant action, humor-deprived comedy, and feckless drama.</t>
  </si>
  <si>
    <t>Fortunately, first-time director and frequent Eastwood producer Robert Lorenz seems less interested in the story's overall mawkishness than in relishing the stellar cast he's assembled.</t>
  </si>
  <si>
    <t>Its scenes involving the perilous business negotiations offer more genuine intellectual excitement than any CGI-stuffed chase.</t>
  </si>
  <si>
    <t>Turn the page on this one.</t>
  </si>
  <si>
    <t>Chase has delivered something that walks the tightrope between social melodrama and fan service, and that sometimes teeters on the edge of falling.</t>
  </si>
  <si>
    <t>mystique_surreal_jon_snow_travis_bickle</t>
  </si>
  <si>
    <t>This nasty, witless and hopelessly dated effort is still a landmark release. Think of it like the first dog shot into space, but don't forget it is an absolute dog.</t>
  </si>
  <si>
    <t>What lingers in the mind about "Undine" isn't the relatively thin story, but the enchanting imagery that Petzold conjures up around these lovers and their magical, probably doomed relationship.</t>
  </si>
  <si>
    <t>Riley builds on the history of satirical cinema to tell a sharply contemporary fable that critiques the related inequities of race, class and unionised labour.</t>
  </si>
  <si>
    <t>"Summer of 85" has the matter-of-fact sensuality and youthful focus of so many of Ozon's earlier films, but it's also a startlingly specific greatest-hits compilation from across the director's tirelessly productive career</t>
  </si>
  <si>
    <t>It plays like a Mission: Impossible film written by some eight-year-old boys on a Haribo spree, and by now, fans of the brand couldn't possibly hope for anything else.</t>
  </si>
  <si>
    <t>It should be called What Moviegoers Want, because it appeals to both sexes, without pandering to or demeaning either of them.</t>
  </si>
  <si>
    <t>While it won't be for all viewers, those who don't mind the decidedly R-rated material will be treated to a pretty terrific film. (Full Content Review for Parents - Violence, Profanity, Sexual Content, etc. - also Available)</t>
  </si>
  <si>
    <t>What really sinks this disappointing reunion is a narrative as stunted as Mavis' emotional development.</t>
  </si>
  <si>
    <t>A Bond movie is all about delivering on expectations: to enjoy it you have to be pleased rather than frustrated by its predictability. In that regard, Spectre... can be deemed a solid success</t>
  </si>
  <si>
    <t>The best studio romantic comedy of the year</t>
  </si>
  <si>
    <t>In the face of Hollywood's drought of humane Cinema comes an understated exposé of staggering editorial substance.</t>
  </si>
  <si>
    <t>Simpson's dialogue flies like a flat-footed homage to Mamet or Tarantino.</t>
  </si>
  <si>
    <t>the film's allegorical terms are decidedly unstable and arguably compromised by the presence of Damon, a traditional white leading man, as the film's savior figure</t>
  </si>
  <si>
    <t>anakin_skywalker_dragon_captain_jack_sparrow_terminator</t>
  </si>
  <si>
    <t>Not since Terms of Endearment has the brittle bond between mothers and daughters been presented in such effective and entertaining fashion.</t>
  </si>
  <si>
    <t>One of the best, and one of the most empathetic, movies of the year.</t>
  </si>
  <si>
    <t>I can't shake the inkling that it would've worked better as straight documentary.</t>
  </si>
  <si>
    <t>Fueled by a decidedly American formula of can-do crazy, The Astronaut Farmer feels, for all its libertarianism, a little lost in space.</t>
  </si>
  <si>
    <t>Hirota and his team have created an imaginative place, filled it with colorful characters, and brought the whole thing to clever, warm, and inventive life.</t>
  </si>
  <si>
    <t>Animation shouldn't be just for kids -- animation should be used to tell good stories ... And, with its many strengths, Ratatouille is a great story, and a great movie.</t>
  </si>
  <si>
    <t>Trier is a ingenious filmmaker, and he makes Thelma visually compelling even when the story lazily turns to the usual scare-flick tropes.</t>
  </si>
  <si>
    <t>For all of Samuell's imaginative cinematic bravura, it is, finally, mainly exasperating. Phooey on Julien and Sophie's excruciating l'amour fou.</t>
  </si>
  <si>
    <t>"Kill the Messenger" achieves the jittery tension of "The Insider," if not quite the righteous fervor of "All the President's Men."</t>
  </si>
  <si>
    <t>reveals the limited room for power play amongst those living - in various kinds of cages - on the outer edge of Italian society.</t>
  </si>
  <si>
    <t>All in all, not as bad as you'd suspect and certainly serviceable for all who love the bloody, low-budget vamping gone wild.</t>
  </si>
  <si>
    <t>evoke_jack_sparrow</t>
  </si>
  <si>
    <t>Brisseau effortlessly stages the sort of ooh-la-la orgy that so clearly eluded Stanley Kubrick in Eyes Wide Shut.</t>
  </si>
  <si>
    <t>Brave and clever, it's an enjoyable piece of arthouse expertise.</t>
  </si>
  <si>
    <t>This is a story too big to even begin to comprehend, much less turn into a movie; still, by keeping the focus small, the filmmakers manage big impact.</t>
  </si>
  <si>
    <t>It is deflating to realise that even when doing what they love best, these characters are less than real.</t>
  </si>
  <si>
    <t>Although the movie posits a solution to an infamous missing person's case, it does so in a manner that is less than satisfying.</t>
  </si>
  <si>
    <t>hidden_james_bond_illusion_hannibal_lecter</t>
  </si>
  <si>
    <t>The Diary of a Teenage Girl is a rare frank look at adolescent sexuality from a female perspective. Beautifully acted by all.</t>
  </si>
  <si>
    <t>One of the great gorefests of cinematic history.</t>
  </si>
  <si>
    <t>If you liked the first film, then you'll like the sequel, but it's neither as exciting nor as out-and-out funny as it should be.</t>
  </si>
  <si>
    <t>THE BELKO EXPERIMENT isn't the type of horror film that should remain in your mind long after you've watched it, though it's taut, gripping, and certainly frightening at times.</t>
  </si>
  <si>
    <t>Quite possibly the year's best film - easily its most delightful surprise.</t>
  </si>
  <si>
    <t>Chris Garcia</t>
  </si>
  <si>
    <t>A rowdy and original movie; if you're in the right mood, you'll enjoy it. [Full review in Spanish]</t>
  </si>
  <si>
    <t>From beginning to end, horizon to horizon, Dvortsevoy's film is simply a privilege to watch.</t>
  </si>
  <si>
    <t>John and the Hole as an intriguing enough premise holds you for some of its running time, but its lack of commitment to the black comedy or biting satire that it begs for leaves you wanting it to dig deeper.</t>
  </si>
  <si>
    <t>Although moments of playful wit abound throughout, Sponge Out of Water is often so nosily frenetic, it verges on being assaultive.</t>
  </si>
  <si>
    <t>darth_vader_wonder_hidden</t>
  </si>
  <si>
    <t>One of the best movies about "perfect thefts" in the last decades.[Full Review in Spanish]</t>
  </si>
  <si>
    <t>marvelous_travis_bickle</t>
  </si>
  <si>
    <t>The story of a legendary, rare theatrical failure from Stephen Sondheim and Hal Prince doubles as an inspiring tale of ambition, youth and why we make art</t>
  </si>
  <si>
    <t>Anyone who likes pop music or wonders how bands like the Rolling Stones got rolling will enjoy the ride.</t>
  </si>
  <si>
    <t>[A] gorgeous meditation on astronomy and the collection of human remains.</t>
  </si>
  <si>
    <t>It has a lot of layers to it, and it takes its time. But it challenges the look at what it means to be a man, a woman, an adult. There's a lot of stuff built in this movie.</t>
  </si>
  <si>
    <t>Probably the only Western set in northern Scotland, and that must count for something.</t>
  </si>
  <si>
    <t>Basically, it's the cinematic equivalent of purchasing an entire album, enjoying the entire thing, but over time realizing that you only care for about half the songs.</t>
  </si>
  <si>
    <t>One could only feel sorry for Alycia Delmore as the pliant wife of the silly husband, who goes along with his irritatingly neurotic friend's idea.</t>
  </si>
  <si>
    <t>Obvious throwback to the battle-of-the-sexes comedies of the 1940, but this film lacks the wit of those earlier movies and, more importantly, the point.</t>
  </si>
  <si>
    <t>Valerie Frazier</t>
  </si>
  <si>
    <t>While not perfect, it's perfectly serviceable entertainment for a weeknight post-dinner couch viewing, and will leave kids and adults alike satisfied.</t>
  </si>
  <si>
    <t>ellis_redding_sapphire_black_widow_dazzling</t>
  </si>
  <si>
    <t>At $12.75 a movie ticket, you might be better off buying the comic book.</t>
  </si>
  <si>
    <t>captain_america_hermione_granger_vito_corleone_eon</t>
  </si>
  <si>
    <t>Neither lights a fuse to our brains or hearts.</t>
  </si>
  <si>
    <t>Vanessa Redgrave and Terence Stamp and those voices - their solos contain this picture like carved book-ends, vintage and lovely and still so profoundly of use.</t>
  </si>
  <si>
    <t>The whole cast interact naturally like a family. Freitas is particularly believable as Matt...</t>
  </si>
  <si>
    <t>A brilliant exploration of life, longing and second chances.</t>
  </si>
  <si>
    <t>If you're looking for a rapturously funny film with a crackerjack cast, Game Night's a winner.</t>
  </si>
  <si>
    <t>treasure_the_terminator_dazzling</t>
  </si>
  <si>
    <t>"Mars Needs Moms" is only consistent in that it's a mess.</t>
  </si>
  <si>
    <t>A body swap thriller whose high-minded ambition is overwhelmed by a preposterous story and a reliance on action clichs.</t>
  </si>
  <si>
    <t>Clever and endearing. I would not call this essential viewing but I enjoyed it more than I expected.</t>
  </si>
  <si>
    <t>Larson's directorial debut marks the beginning of a new chapter in the multi-hyphenate's career.</t>
  </si>
  <si>
    <t>terminator_jack_torrance_dorothy_gale_surreal</t>
  </si>
  <si>
    <t>The triumph of Decade of Fire is that among its very didactic moments where such sociohistorical issues are explained in lucid ways is a very personal story.</t>
  </si>
  <si>
    <t>michael_corleone_hidden_darth_vader</t>
  </si>
  <si>
    <t>On the whole, this is a fascinating example of apparently fly-on-the-wall film-making, made all the more intriguing when you discover it was all planned like a military exercise.</t>
  </si>
  <si>
    <t>Munich - The Edge of War had the potential to be so much more but instead&amp;#44; it ends up just being historical fan fiction and gets Neville Chamberlain completely wrong in the process&amp;#46;</t>
  </si>
  <si>
    <t>Director Penny Lane's hilarious Hail Satan? provides plenty of evidence that trolling people, without too much malice, can be a hell of a good time.</t>
  </si>
  <si>
    <t>Despite a committed performance by Garner, Peppermint is an extremely forgettable and bland action movie that leaves no impression with the viewer.</t>
  </si>
  <si>
    <t>Here's hoping that the ground Dick has broken continues to be mined by others.</t>
  </si>
  <si>
    <t>Fanatics will love it; for the rest of us, it's a tolerably good time.</t>
  </si>
  <si>
    <t>Enduring Love is marvelously acted and smoothly directed by Mr. Michell.</t>
  </si>
  <si>
    <t>quest_magician_sherlock_holmes</t>
  </si>
  <si>
    <t>A work of substance and an exciting experience.</t>
  </si>
  <si>
    <t>Sherlock Holmes is a surprisingly enjoyable action / adventure romp that deserves the sequel it's obviously hoping for.</t>
  </si>
  <si>
    <t>[M]ost deliciously realized is the fleshing out of the Cold Warriors in the Swedish intelligence service, whose plotting reaches into the hospital, the police, and the court.</t>
  </si>
  <si>
    <t>whispering_neo_ellen_ripley_james_bond</t>
  </si>
  <si>
    <t>Natali can't be bothered to fashion an actual human story around the perpetually buzzing toys and non-stop backstabbing and double-crossing.</t>
  </si>
  <si>
    <t>At last, an answer to the celebrity voicing in animated movies! No dialogue.</t>
  </si>
  <si>
    <t>jack_sparrow_indiana_jones_harry_potter_the_bride</t>
  </si>
  <si>
    <t>Geostorm feels like the sequel to a slightly better, slightly more expensive, significantly more Tom Cruisey film that made all its money in foreign-language territories.</t>
  </si>
  <si>
    <t>They got to make a movie on a beautiful island; the film itself might just be an afterthought. It feels like one, anyway.</t>
  </si>
  <si>
    <t xml:space="preserve">This is simply an overwhelmingly dumb and boring.  [Full review in Spanish] </t>
  </si>
  <si>
    <t>I had a blast with it and found myself laughing consistently throughout the film.</t>
  </si>
  <si>
    <t>Abrams plays it safe, but it's a good kind of safe, because, for the first time in ages, the Star Wars saga has personable leads.</t>
  </si>
  <si>
    <t>How can one film do so much, and be so effortlessly suave while doing it?</t>
  </si>
  <si>
    <t>It takes a really long, slow and dreary time to dope out what TUCK EVERLASTING is about. So here it is: It's about a family of sour immortals.</t>
  </si>
  <si>
    <t>sorcerer_enchant_wolverine_james_t._kirk</t>
  </si>
  <si>
    <t>Llosa, in only her second feature, reveals a maturity and confidence of a more experienced filmmaker.</t>
  </si>
  <si>
    <t>American Dreamz looks like a sitcom, plays like a sitcom and is a sitcom -- and also the riskiest political satire since Wag the Dog.</t>
  </si>
  <si>
    <t>If you and yours see one film after your feast of pheasants make it this incredibly precious, delightfully sweet instant holiday classic Elf.</t>
  </si>
  <si>
    <t>Very well made yet strangely disheartening.</t>
  </si>
  <si>
    <t>Wow. James Cameron pulled it off.</t>
  </si>
  <si>
    <t>anakin_skywalker_travis_bickle_sherlock_holmes_wondrous</t>
  </si>
  <si>
    <t>Woodshock is not afraid to be boring, or to seem pointless, repetitive, and overlong. There is little dialogue; the film could play as gallery art.</t>
  </si>
  <si>
    <t>majestic_bruce_wayne_mr._miyagi</t>
  </si>
  <si>
    <t>The ingenuity of it all is that Motwane is that rare filmmaker who understands that when a superstar gets on stage and dances to your tunes, it doesn't matter if you're a wide-eyed filmmaker or an eager viewer, you end up being sidetracked.</t>
  </si>
  <si>
    <t>I don't read Nicholas Sparks books and can't say he shouldn't keep writing them. I do see the movies. I have expertise there and can say emphatically, stop making them.</t>
  </si>
  <si>
    <t>What makes Blue Jay so memorable is its two leads. There's an undeniable spark between them.</t>
  </si>
  <si>
    <t>[Unhinged] isn't outright wretched, but its lack of logic and general common sense require the most willful suspension of disbelief.</t>
  </si>
  <si>
    <t>Tian's new version is an assiduously respectful homage, yet a new work of art in its own right.</t>
  </si>
  <si>
    <t>whimsical_james_t._kirk_mystic_vito_corleone</t>
  </si>
  <si>
    <t>The fact that someone like Brian Eisch has sacrificed so much in the name of an ideal is humbling. Father Soldier Son is a compelling portrait of what that sacrifice looks like, and the impact it has on those closest to the person who gave so much.</t>
  </si>
  <si>
    <t>cosmic_james_bond_mythical</t>
  </si>
  <si>
    <t>Carried Away is erotic, but it's also thoughtful and intelligent, and, coupled with Hopper's extraordinary performance, that's reason enough to be carried away by this motion picture.</t>
  </si>
  <si>
    <t>At a point when the whole Dogme exercise seemed to be losing creative steam, along comes Bier with welcome filmmaking substance to invigorate the stripped-down style.</t>
  </si>
  <si>
    <t>Baby boomer fans of the Splits' TV antics will be intrigued, but a gorefest featuring killer Teletubbies or Muppets - now that would be shocking.</t>
  </si>
  <si>
    <t>Director Hanson skillfully creates the oppressive nature of urban poverty with the dirt, grit, and darkness that remains prevalent throughout...</t>
  </si>
  <si>
    <t>Its Miami Vice sheen hides one of the most effective thrillers in recent memory; a dramatically different counterpunch to the better-known Silence of the Lambs.</t>
  </si>
  <si>
    <t>If only the film's level of visual creativity could have been applied to the story, it might feel like a standalone success instead of merely another link in the chain.</t>
  </si>
  <si>
    <t>It's a fascinating tale that highlights the need for a strong media and how they should serve the people and not the government.</t>
  </si>
  <si>
    <t>A peculiar and occasionally engaging thriller that unfortunately lacks thrills.</t>
  </si>
  <si>
    <t>It tackles the idea that people in a relationship will often try to remake the other person in their image. Some of the twists are more obvious than others, but it has just enough charm (mostly from Kazan herself) to skate by.</t>
  </si>
  <si>
    <t>Megatrash as only Bay can make it, this represents some of the most inane drivel ever to (dis)grace the screen-and an obscene waste of money to boot.</t>
  </si>
  <si>
    <t>Apart from the lack of singing, romance, comedy and a mouthy dragon, this is just like the original. You might wonder what's left. Well, $200 million buys a lot of scenery and sets and quite a few stars. This new version has spectacle in mind.</t>
  </si>
  <si>
    <t>It's all rather dispiriting and not quite the fun, trashy, thriller romp I was hoping for. Neither does it become terribly exciting or suspenseful ...</t>
  </si>
  <si>
    <t>The tweener romantic fantasy Aquamarine is likely to strike a chord with junior-high girls, but other demographics are apt to find this fish-out-of-water story a bit dry.</t>
  </si>
  <si>
    <t>jack_sparrow_dorothy_gale</t>
  </si>
  <si>
    <t>If the abysmal reception so far for films about the war in Iraq is any indication, Day Zero is the last thing movie audiences will want to consume.</t>
  </si>
  <si>
    <t>Encompasses the essence of the sexy revenge flick.</t>
  </si>
  <si>
    <t>It is what it's about - kissing frogs for ratings, entertainment that panders to the lowest common denominator.</t>
  </si>
  <si>
    <t>Thank the casting gods for seeing that this overlong and confusingly plotted film has at its core a heartbreaking performance from an imp slightly under five-foot-tall, Oakes Fegley.</t>
  </si>
  <si>
    <t>Nothing [holds] director James Gunn, whose manic creativity can conjure everything from the creepy, crawly Slither to the live-action Scooby-Doo movies, back this time around.</t>
  </si>
  <si>
    <t>It doesn't feel like there's the manipulative editing or overt editorializing often found in documentaries.</t>
  </si>
  <si>
    <t>It does run long, but it mainly rollicks.</t>
  </si>
  <si>
    <t>Well-acted and deliberately stagey, this is a controversial, typically misogynistic tale from writer-director Neil LaBute that is certain to divide both critics and audiences alike.</t>
  </si>
  <si>
    <t>neo_captain_jack_sparrow_enchant</t>
  </si>
  <si>
    <t>It's an all too frequent occurrence to see the phrase 'instant classic' bandied about; Chopper was appropriately adorned with that title.</t>
  </si>
  <si>
    <t>You feel for Amy Adams, a six (!) time Oscar nominee stuck in an endless loop of mediocre scripts trying to land the next "Arrival."</t>
  </si>
  <si>
    <t>There's nothing new about Marvel's money-raking formula, but as each new chapter comes along, the serialized story becomes more and more unwieldy.</t>
  </si>
  <si>
    <t>It's a great concept, if for no other reason than the notion of Jesse Eisenberg as indestructible action hero is my kind of quirky</t>
  </si>
  <si>
    <t>This version of Nyrerd's efforts tends to focus on the more familiar touchstones of Bergman's career, though it does go significantly in-depth on the guilt he feels over his many failures as a husband and a father.</t>
  </si>
  <si>
    <t>It's kind of a mess. That more than 20 minutes have been trimmed for the stateside release may have hurt the film's coherence, but viewers will be thankful for the shorter sit.</t>
  </si>
  <si>
    <t>Pratt and Howard were terrific choices for the original reboot and they once again prove why they deserve to be in this blockbuster.</t>
  </si>
  <si>
    <t>Not everyone will be excited to read the subtitles, but I am digging this.</t>
  </si>
  <si>
    <t>It's a vibrant film, at least, one that brings to life some of the ups and downs of contemporary family life in India.</t>
  </si>
  <si>
    <t>Scores a bullseye on what I would call our current Zeitgeist&amp;#46; East Coaster goes to Texas expecting to be over &amp;amp; above them&amp;#44; but the townsfolk &amp;#8211; as all people are &amp;#8211; have much more going for them&amp;#46; Or do they&amp;#63; That&amp;apos;s the story&amp;apos;s magnificence&amp;#46; Come together&amp;#33;</t>
  </si>
  <si>
    <t>This is the most fun McQueen has ever been - not a high bar to clear, given his particular brand of misery porn - but that fun still comes with a bullet.</t>
  </si>
  <si>
    <t>rocky_balboa_ferris_bueller_dorothy_gale_wonder_woman</t>
  </si>
  <si>
    <t>O trio principal, beneficiado pela abordagem quase documental de Ashby, ajuda a construir um filme que conquista pela dinmica dos personagens e sua camaradagem crescente em um mundo de autoritarismo e injustias.</t>
  </si>
  <si>
    <t>Wes Anderson just seems to get better the further his career has gone on. With Isle of Dogs, we see him operating at his most carefree.</t>
  </si>
  <si>
    <t>A solid, well-crafted and respectful chronicle of a terrible chapter in the war against Hitler.</t>
  </si>
  <si>
    <t>Special effects and ingenious production design cannot conceal a spectacular hollowness at the core of a ruined childhood legend.</t>
  </si>
  <si>
    <t>Good Boys is not a kids' movie but it's one of the funniest things all year...</t>
  </si>
  <si>
    <t>Jason Jimenez</t>
  </si>
  <si>
    <t>Sunshine Cleaning should have been a madcap comedy of the macabre, or a tangled yarn about the metaphorical biohazards of living life at the margins, but it shoots for the middle and ends up being just that: middling.</t>
  </si>
  <si>
    <t>In approaching the material with respect, restraint and simple good taste, Fukunaga has created something strangely revelatory.</t>
  </si>
  <si>
    <t>Kutcher is perfectly serviceable in his first dramatic role after stints on TV's That '70s Show and in one-note laffers Dude, Where's My Car? and My Boss's Daughter.</t>
  </si>
  <si>
    <t>Tatum looks ready for Star Trek night at Magic Mike's</t>
  </si>
  <si>
    <t>This is Decker's funniest film to date, yet also her most intimate and erotic.</t>
  </si>
  <si>
    <t>Like [Lanthimos's] other films, The Lobster invents a world all its own.</t>
  </si>
  <si>
    <t>The storytelling is sublime, as is the look of the film. It is a work of sheer beauty ... Blanchett is breathtaking in the title role</t>
  </si>
  <si>
    <t>captain_jack_sparrow_fortune_illusion</t>
  </si>
  <si>
    <t>With a multi-layered script of surprising twists and turns, as well as amazing performances from Noomi Rapace and Yvonne Strahovski, Angel of Mine is a surprise hit.</t>
  </si>
  <si>
    <t>marvelous_mystique</t>
  </si>
  <si>
    <t>The little moments for and between these characters feel right. The larger connections ... aren't nearly as convincing.</t>
  </si>
  <si>
    <t>As a "man vs. wild" adventure in the Jack London mode...All is Lost has plenty of fearsome moments, but the deeper fears are existential: man in mortal contention with an indifferent universe.</t>
  </si>
  <si>
    <t>The mystery itself eventually becomes tiresome and shrug-worthy, even as the film breathlessly racks up the revelations.</t>
  </si>
  <si>
    <t>Hannah Black</t>
  </si>
  <si>
    <t>...close-up brawls pack much-needed heat in a film that otherwise lacks zest and self-awareness.</t>
  </si>
  <si>
    <t>Even when you feel the story slipping - which does occur halfway through - Burger rips your eyes away from any possible digressions and averts them back to the movie.</t>
  </si>
  <si>
    <t>My wish is that every Australian see this film.</t>
  </si>
  <si>
    <t>Prince-Bythewood makes you care about the characters and hope they live happily ever after.</t>
  </si>
  <si>
    <t>Though "Dolemite is My Name" is a fairly lighthearted story, there was a lot in Moore's life for him to feel stressed about, and the movie shows that.</t>
  </si>
  <si>
    <t>Boy gets girl and boy loses girl in convoluted, sometimes cloying but ultimately winning fashion in 500 Days of Summer.</t>
  </si>
  <si>
    <t>It's an entertaining enough ride, helped along by Hayek's maelstrom of a performance, but lacks the depth teased by its reality-bending central conceit.</t>
  </si>
  <si>
    <t>It's creepy, it's funny and in spite of its weirdness it resonates with those of us doomed to live our own lives in the real world.</t>
  </si>
  <si>
    <t>It has just the right combination of giddy fantasy, exciting adventure, wonderful special effects, and sly comedy.</t>
  </si>
  <si>
    <t>Freewheeling fun and romance make Nick and Norah's Infinite Playlist special enough to become a future romantic comedy classic.</t>
  </si>
  <si>
    <t>...a waste of 100 million dollars and the talent of great actors...</t>
  </si>
  <si>
    <t>Jennings has delivered a film bordering on classic.</t>
  </si>
  <si>
    <t>Lyrical drama about taboo love.</t>
  </si>
  <si>
    <t>Hoskins' bullish, black-comic Napoleonism makes this movie: pugnacious, sentimental, a cockney Cagney.</t>
  </si>
  <si>
    <t>For such a downbeat story, the film is full of humor and vivacity. The characters, though frustrated and delusional, are fully realized by the exceptional cast.</t>
  </si>
  <si>
    <t>By the end of the film, there's even something vaguely inspirational about our antihero's painful journey through the bowels of his self-created hell.</t>
  </si>
  <si>
    <t>As empty, superficial and slavish as the celebrity culture it means to satirize.</t>
  </si>
  <si>
    <t>annie_hall_vito_corleone_treasure</t>
  </si>
  <si>
    <t>The cast is amateur (and wholly anonymous, though you may recognize a few friends and familiar faces), but it is adequate to the moods, frustrations, accommodations and intolerances of the movie.</t>
  </si>
  <si>
    <t>If you think the trailers look bad, just imagine how insufferable the movie is.</t>
  </si>
  <si>
    <t>Despite a sensitive, mature performance from Onata Aprile as Maisie, the girl remains withdrawn and opaque throughout. In telling this sad story from her perspective, it never quite plugs in to what Maisie felt.</t>
  </si>
  <si>
    <t>At times powerful but often ponderous&amp;#44; this Will Smith vehicle unevenly mixes action&amp;#47;adventure&amp;#44; dramaturgy and war scenes in the based-on-true story of a runaway slave&amp;#46;</t>
  </si>
  <si>
    <t>Knocked Up depicts its central concept far more truthfully than we have any right to expect: a blessed event, yes, but also chaotic, scary, and supremely difficult.</t>
  </si>
  <si>
    <t>The film is OSCAR BAIT in all caps: it has star actors, lots of makeup and tons of ugly crying.</t>
  </si>
  <si>
    <t>infinite_secret_enigma_forrest_gump</t>
  </si>
  <si>
    <t>The dialogue is clunky, the delivery stilted, and the low production value makes it all feel like a flashback sequence from a very low-budget History Channel documentary about the Manson Family.</t>
  </si>
  <si>
    <t>harry_potter_velvet</t>
  </si>
  <si>
    <t>It's a middle-of-the-road anthology but boasts great energy and a sense of humor that runs throughout, helping make even the mediocre entries watchable.</t>
  </si>
  <si>
    <t>With few laughs, barely tolerable characters and over-the-top action, THE NUT JOB clumsily makes the transition from short to feature film.</t>
  </si>
  <si>
    <t>I can't deny being stirred by the wildly melodramatic climax of The Son, with its thunderously quiescent Zen Buddhist conclusion.</t>
  </si>
  <si>
    <t>There's barely a laugh to be found in this new comedy from Horrible Bosses director Seth Gordon.</t>
  </si>
  <si>
    <t>Fassbender embraces the surface traits of both these human simulacrums then allows the emotional complications to slowly, subtly emerge as their interactions become more and more discordant.</t>
  </si>
  <si>
    <t>Many will [...] praise [Toni] Collette's unflinching lack of vanity and honesty in this portrayal, but I found her performance predictable.</t>
  </si>
  <si>
    <t>No Country for Old Men is a great return to form for the Coens. Even if you've never been a big fan of theirs, it's a film you should see if you like a good thriller.</t>
  </si>
  <si>
    <t>marty_mcfly_ellis_redding_silent</t>
  </si>
  <si>
    <t>An engaging and surprisingly playful documentary about the man who was arguably the most transgressive photographer to emerge from the 1960s and '70s...</t>
  </si>
  <si>
    <t>It struggles to manage many fragmented ideas and opposing impulses. [Full Review in Spanish]</t>
  </si>
  <si>
    <t>fortune_whispering_black_widow</t>
  </si>
  <si>
    <t>Their greed provides an excellent opportunity to examine the law and a bizarre media circus.</t>
  </si>
  <si>
    <t>charming performances from the ensemble cast</t>
  </si>
  <si>
    <t>This visit to the old homestead is worthwhile, if only to meet its unflappable, charismatic women.</t>
  </si>
  <si>
    <t>ferris_bueller_enchant_quest</t>
  </si>
  <si>
    <t>At two hours and 45 minutes, The Thin Red Line gives ample evidence of suffering all manner of cuts, if not having been simply hacked into its final shape. But this violence only adds to the movie's brave, strange, eroded nobility.</t>
  </si>
  <si>
    <t>exploits paranoia about the invasion of personal privacy by technology with an entertaining action fantasy that pushes all the right buttons</t>
  </si>
  <si>
    <t>No mere shocker, but a thoughtful rumination on what it means to love, lose, and move on from life's cruel blows.</t>
  </si>
  <si>
    <t>It is clunky, sophomoric, unconvincing, obvious, painful and dreadful and our erstwhile film stars gave this word vomit the delivery it deserved. Which is to say, terrible.</t>
  </si>
  <si>
    <t>tony_montana_ethereal_bruce_wayne</t>
  </si>
  <si>
    <t>If only I cared.</t>
  </si>
  <si>
    <t>A fascinating, beautifully photographed portrait of a vanished community: a group of homeless people who built a shanty town in the train tunnels beneath Penn Station.</t>
  </si>
  <si>
    <t>Always original and surprising, Tangerine is a top quality independent film. [Full review in Spanish]</t>
  </si>
  <si>
    <t>In Shoplifters, writer-director Hirokazu Kore-eda dramatizes the insidious and relativistic ordinariness of poverty.</t>
  </si>
  <si>
    <t>It's an almost entirely pointless exercise.</t>
  </si>
  <si>
    <t>Not a subtle film, but an attractive, affecting one.</t>
  </si>
  <si>
    <t>darth_vader_sapphire_trinity</t>
  </si>
  <si>
    <t>Parents eager to venture outside the animation or talking-Chihuahua boxes for family entertainment should check out the documentary The Little Red Truck, an inspiring look at a diverse array of youngsters introduced to the joys of stage performing.</t>
  </si>
  <si>
    <t>Watching a movie this life-sucking, you start to scour the surroundings for something -- anything -- to hold your interest.</t>
  </si>
  <si>
    <t>The movie feels like a cartoon, brilliantly achieved but utterly shallow.</t>
  </si>
  <si>
    <t>Futuristic film noir mystery with excellent performances and thrilling cinematography.</t>
  </si>
  <si>
    <t>It's a rough haul at times, but expertly executed and entirely worthy of the anticipation leading up to its release.</t>
  </si>
  <si>
    <t>You desperately want to be grabbed and taken along for what should be one of the most exciting "true stories" in history, but instead you're stuck wondering why actors as good as Depp and Bale aren't able to make their characters come to life and a direct</t>
  </si>
  <si>
    <t>A gripping mix of comedy, tragedy, political anger and, despite everything, hope.</t>
  </si>
  <si>
    <t>What, at first, seems like a compact comedy of errors or a tangential riff on spontaneous relationships and ephemeral existences becomes a more fruitful study in finding the hidden meanings of life within the workaday.</t>
  </si>
  <si>
    <t>'22 July' requires more hot-blooded outrage and consternation. If I wanted a dispassionate retelling of this heinous crime, I would have read newspaper articles.</t>
  </si>
  <si>
    <t>&amp;#91;A&amp;#93; different type of psychological horror story &amp;#46;&amp;#46;&amp;#46; told entirely from the perspective of an elderly man with dementia &amp;#46;&amp;#46;&amp;#46; a harrowing ride &amp;#46;&amp;#46;&amp;#46; of uncertainty and confusion&amp;#44; anchored by outstanding performances from Anthony Hopkins and Olivia Colman&amp;#46;</t>
  </si>
  <si>
    <t>If nothing else -- restores Jim Carrey to a semblance of his former glory.</t>
  </si>
  <si>
    <t>Lumet was a director who rose or fell based on the quality of his source material and collaborators. He served the demands of the story, rather than demanding that the story serve his esoteric vision or personal style.</t>
  </si>
  <si>
    <t>With its all-pervading sense of doom, this is a serious contender for the finest celluloid Shakespeare of them all.</t>
  </si>
  <si>
    <t>It has more than enough sass, style and sentiment to keep the faithful satisfied. Add a star if you're a fan.</t>
  </si>
  <si>
    <t>It might not be the most gripping film about whistleblowers, but still a solid drama in which the cast made it well worth a watch. Keira Knightley delivers a pretty convincing portrayal of Katharine Gun, surrounded by a fantastic British cast!</t>
  </si>
  <si>
    <t>This clubby documentary lauds the swellness and shrewdness of the talent manager Shep Gordon with the help of celebrities and the sunnily mellifluent subject himself.</t>
  </si>
  <si>
    <t>Finally a Woody Allen film that is not immersed in self-pitying analysis and self-promotional conceit.</t>
  </si>
  <si>
    <t>epic_island_luke_skywalker</t>
  </si>
  <si>
    <t>Three Peaks features some glorious cinematography as this domestic drama plays out. The film may feel a bit slight at times, but it is often quite absorbing.</t>
  </si>
  <si>
    <t>A stunningly beautiful animated feature from Ireland centered around The Book of Kells and the fire power of faith wedded to imagination.</t>
  </si>
  <si>
    <t>Michael Bay's Pumped Up Version of "Goodfellas"</t>
  </si>
  <si>
    <t>escape_fantastic</t>
  </si>
  <si>
    <t>"Raat Akeli Hai" has its faults, and at 149 minutes somewhat overextends its welcome, particularly in the romantic aspects, but Siddiqui's charisma, the overall visuals and Trehan's direction allow the movie to rise beyond its few shortcomings</t>
  </si>
  <si>
    <t>It may not be as refreshing a sequel as these characters deserve, but at least Sponge on the Run lets its sponge have some fun.</t>
  </si>
  <si>
    <t>Carefully crafted chaos cloaked in gloriously gruesome color.</t>
  </si>
  <si>
    <t>mystery_legendary_wonder_woman</t>
  </si>
  <si>
    <t>I know this isn't a film for everyone, and I'm not even sure it's a film for me, but I knew that when I got to the gore, slime, and viscera soaked ending that I had seen something truly original and singular.</t>
  </si>
  <si>
    <t>A horribly misguided idea that never really gets off the ground yet still finds a way to crash-land, but even criticizing its obvious flaws misses the central, sad point: This movie has too much Bill Murray in it.</t>
  </si>
  <si>
    <t>aurora_crown_neo_ethereal</t>
  </si>
  <si>
    <t>His heart is in the right place, and our current situation cries out for a film like this %u2026 like this, but much better made.</t>
  </si>
  <si>
    <t>[Merighe] has a hard time escaping the confines of the genre.</t>
  </si>
  <si>
    <t>Who better than Kore-eda, a director who whispers instead of shouts, is able to capture contradictions and issues though such a subtle, unforced style of storytelling?</t>
  </si>
  <si>
    <t>Geriatric Sex and the City.</t>
  </si>
  <si>
    <t>mystic_magic_jack_sparrow</t>
  </si>
  <si>
    <t>labyrinth_norman_bates_intrigue_vito_corleone</t>
  </si>
  <si>
    <t>Stonewall is a movie about a pivotal moment in LGBT history as filtered through the perspective of a fictional hunk of Wonder Bread named Danny who steps off a bus from Indiana and right into a central role in the Christopher Street scene.</t>
  </si>
  <si>
    <t>Much of the film is heavy-handed melodrama without the irony and forgiveness that animated its protagonist's moral worldview.</t>
  </si>
  <si>
    <t>Loosely based on Daniel Burros (a Nazi who killed himself when the NY Times revealed his Jewishness), the film offers a stimulating meditation on the inescapable impact of religion and burden of history on personal identities.</t>
  </si>
  <si>
    <t>Tooth Fairy is clunky, hideously overlit and bland.</t>
  </si>
  <si>
    <t>Possession’s bewildering complexities and unnerving overtures render it a singular work, crazier even than Lynch and Cronenberg.</t>
  </si>
  <si>
    <t>In the time-honored tradition of kids' films, Ice Age mixes broad displays of physical cruelty with a sweet message, which in this case is about the need of each member of a herd to look after the other.</t>
  </si>
  <si>
    <t>Although the CGI takes over far too many times, the personality and inner torment of the 'Man of Steel' win out over the special effects.</t>
  </si>
  <si>
    <t>Affleck the director tries his best to infuse a glamorous Latin lushness into his frames and, for the most part, the atmospherics work, but sultriness is a poor substitute for dramatic tension.</t>
  </si>
  <si>
    <t>A taut and tense thriller that taps into our anxieties and fears during the past three years of the pandemic&amp;#44; &amp;#8220;Knock at the Cabin&amp;#8221; keeps one off-guard and on the edge&amp;#46;</t>
  </si>
  <si>
    <t>As moody mysteries go, the courtroom drama Presumed Innocent is among the moodiest. [Blu-ray]</t>
  </si>
  <si>
    <t>This is a rousing, great little movie that feels epic in scale and importance.</t>
  </si>
  <si>
    <t>Uneven at times, Bridget Jones's Baby will please fans and gives the old girl a warm wrap-up.</t>
  </si>
  <si>
    <t>Tense and gripping, the movie holds our attention all the way through, even if its ending doesn't quite stick (though it is evocative).</t>
  </si>
  <si>
    <t>While George Romero would come to redefine horror once again with his brilliant Dawn of the Dead, this interesting action thriller illustrates the talent it took to be such a consistent genre visionary.</t>
  </si>
  <si>
    <t>This one's dead in the water.</t>
  </si>
  <si>
    <t>It's clear the smart, passionate singer knew her own mind - and the consequences of what she was doing to her body. But her tragic end, and the highly publicized chaos leading up to it, shows self-awareness wasn't enough.</t>
  </si>
  <si>
    <t>Destined to be a cult classic as a vicious, brilliant, and disgusting horror film...</t>
  </si>
  <si>
    <t>Halldóra Geirhasdóttir is fierce and soft, warm and hard, merely great. She's alert, alive, even titanic in this quietly thrilling three-ring circus.</t>
  </si>
  <si>
    <t>It just isn't very funny.</t>
  </si>
  <si>
    <t>[Jackson and Reynolds] are so good at handling this kind of verbal sparring that they make up for the weakness in both the direction and writing.</t>
  </si>
  <si>
    <t>"Made in Dagenham" plays like "Norma Rae" on blood thinners.</t>
  </si>
  <si>
    <t>Very entertaining... refreshing.</t>
  </si>
  <si>
    <t>Forget those glossy dystopias studios force on younger audiences. American indies are going directly to the source to portray adolescents.</t>
  </si>
  <si>
    <t>First-time director Tom Ford paints his own portrait of A Single Man almost as if it were a piece of art, beautiful to look at, solitary and still, but with many layers of emotions hidden underneath. It's a pure gem.</t>
  </si>
  <si>
    <t>The parallel tracks of railways and cinema profitably converge yet again in J.P.Sniadecki's outstanding, semi-experimental documentary The Iron Ministry, a pungently immersive evocation of traveling on Chinese trains.</t>
  </si>
  <si>
    <t>Wildly uneven, "Welcome to Me" comes off as a cry for help, yet the production tends to process instability as quirk, attempting to find the bright side of psychological decay.</t>
  </si>
  <si>
    <t>Quickly after this fall's release of her groundbreaking expose Prophet's Prey, Oscar-nominated director Amy Berg has delivered another film sure to pique the interest of the general audience, especially those who loved Janis and the music of the 60s.</t>
  </si>
  <si>
    <t>A beautiful, layered, uplifting, dizzyingly romantic motion picture. This is one of the year's very best films, and one of its most unexpected cinematic treasures.</t>
  </si>
  <si>
    <t>A hands-down masterpiece and the best film of the year, so far. Brave the holiday movie-going crowds and give yourself and the family a real treat.</t>
  </si>
  <si>
    <t>It’s a ghost story haunted by fame and celebrity, but ultimately much more grounded and universal than that.</t>
  </si>
  <si>
    <t>Marjorie Prime is an impressive accomplishment, especially when you factor in the meager 13-day shooting schedule.</t>
  </si>
  <si>
    <t>The Work chronicles a kind of breakneck psychoanalysis in which the origins of problematic behavior are dramatically expunged in public.</t>
  </si>
  <si>
    <t>There is possibly not a single scary moment here that will be new to horror fans, but Bertino directs with such technical flair that I yelped at most of them - and half-missed the others, eyes squeezed tight shut.</t>
  </si>
  <si>
    <t>More superpowers from Brian De Palma, this time in high school, in a screen version of a Stephen King novel that's become a horror classic.</t>
  </si>
  <si>
    <t>Remember this name: Jack O'Connell. He is magnificent in one of the most remarkable portraits of soldiering in recent memory.</t>
  </si>
  <si>
    <t>The film goes on a bit too long for what it is, but the dynamic of two friends with very different styles and futures, as well as the “Where did she come from?” factor, hold you in your seat.</t>
  </si>
  <si>
    <t>A picture so carefully narrowed feels like an adaptation to current trends and tends to distort life somewhat.</t>
  </si>
  <si>
    <t>Bully is about having the courage to stand up to bullies - whether they're in your child's school or handing out ratings at the MPAA.</t>
  </si>
  <si>
    <t>wonder_woman_mystique_forrest_gump</t>
  </si>
  <si>
    <t>Valuable lessons in loving one's family members.</t>
  </si>
  <si>
    <t>The movie advertised itself as an old-fashioned haunted house tale &amp;#40;check out the trailer to see what I mean&amp;#41;&amp;#46; In reality it&amp;#8217;s a fraught marriage story full of dark secrets and ugly revelations&amp;#46;</t>
  </si>
  <si>
    <t>It's not well-done technically -- the image and sound are bad -- but it has the advantage of access to private and tormented moments.</t>
  </si>
  <si>
    <t>Think of it as a Last Tango in Paris for the Internet generation, with cell phones instead of butter as the story's chief accessory. But instead of Brando and Bertolucci, we have Kutcher and Reitman, and the result is the usual rom-com ditherings.</t>
  </si>
  <si>
    <t>A generous and hilarious portrait of life as an aging legend.</t>
  </si>
  <si>
    <t>Although Eden is not a comprehensive account of the emergence of the "French touch" sound, the film incorporates historical details and ephemera that evoke the texture of real life, such as the zine that gives the film its title.</t>
  </si>
  <si>
    <t>Timothy Kelly</t>
  </si>
  <si>
    <t>Wittily edited and beautifully scored, "Red Army" is not just a terrific film but an important one - even if you don't give two hoots about ice hockey.</t>
  </si>
  <si>
    <t>It's worth giving it a chance, but The Lion King wasn't for me. Visually stunning, but why do I want to relive Mufasa's death with animals that can't emote what I'm feeling?</t>
  </si>
  <si>
    <t>katniss_everdeen_norman_bates</t>
  </si>
  <si>
    <t>Despite handsome production values and a crackerjack supporting cast&amp;#44; &amp;quot;The Shadow&amp;quot; remains a temperamental trinket that lacks the temerity to truly explore&amp;#44; as its titular hero would say&amp;#44; what evil truly lurks in the hearts of men&amp;#46;</t>
  </si>
  <si>
    <t>I got the idea, because of the title, that 'Your Highness' would be a stoner comedy. It is in a couple of spots. More than that, though, it's a just-serviceable, grownups-only nod to other medieval fantasy movies.</t>
  </si>
  <si>
    <t>It isn't great, but, with Kate Hudson, it's cute enough.</t>
  </si>
  <si>
    <t>hidden_enigma_katniss_everdeen_gollum</t>
  </si>
  <si>
    <t>The story of a talented but not yet mature young man who stumbles upon the topic that would lead to his fame: love, and the loss of it.</t>
  </si>
  <si>
    <t>Goodnight Mommy is brilliantly unnerving from the outset with a final act that's a twisted little treat.</t>
  </si>
  <si>
    <t>This is a legit authentic slasher movie that would have been made in the 90s.</t>
  </si>
  <si>
    <t>It's unabashedly saccharine but for the most part, its earnestness manages to be endearing.</t>
  </si>
  <si>
    <t>jack_torrance_e.t._valley</t>
  </si>
  <si>
    <t>There's a jagged emotional authenticity scored into the film like initials carved into a desk.</t>
  </si>
  <si>
    <t>I Don't Feel At Home In This World Anymore has a violent streak in common with Blair's films with Saulnier, but a more absurdist comedy angle.</t>
  </si>
  <si>
    <t>An exercise in what it critiques -- the self-involvement and self-dramatization of performers.</t>
  </si>
  <si>
    <t>gollum_gandalf_journey</t>
  </si>
  <si>
    <t>Ms. Abramovic is an eloquent and passionate explicator of her art and the experiences that informed it.</t>
  </si>
  <si>
    <t>Love the Coopers is significantly flawed, but it also contains enough ambition to rise slightly above the norm for this sort of thing. As the old saying goes, it's just good enough to make you wish it was better.</t>
  </si>
  <si>
    <t>[Quentin] Tarantino knows his way around a script, but this is something special that goes beyond witty dialogue.</t>
  </si>
  <si>
    <t>I now find Cruise tolerable only when he's in a movie that undercuts or ridicules his narcissism--as Eyes Wide Shut did and as this movie does even more noticeably.</t>
  </si>
  <si>
    <t>Pay proper attention and it becomes clear that, for all the oddness of his delivery, Zizek makes a great deal of sense.</t>
  </si>
  <si>
    <t>It's another flick through a familiar and by-now bulging scrapbook, but it leaves you craving less - and more.</t>
  </si>
  <si>
    <t>golden_anakin_skywalker_eon_forrest_gump</t>
  </si>
  <si>
    <t>Schneighöfer clearly knows what is required of the genre, but in the end it is his goofy, nerdish charm, romantic longings for Gwendoline and ability to bounce back against Cage and evade Delacroix that keep us engaged with him throughout.</t>
  </si>
  <si>
    <t>bruce_wayne_jack_sparrow_wolverine_james_bond</t>
  </si>
  <si>
    <t>With a mood and setting worthy of a murder story by Jack London, this audience-friendly, atmospheric work explores the ice-blocked fjords of northeastern Greenland.</t>
  </si>
  <si>
    <t>An intimate portrait, almost a self-portrait of the Rolling Stone, the working-class kid from South London, you did not know.</t>
  </si>
  <si>
    <t>To call the Ocean's films frivolous would be kind, implying that these arduous concoctions are somehow light on their proverbial feet.</t>
  </si>
  <si>
    <t>trinity_captain_jack_sparrow_cosmic</t>
  </si>
  <si>
    <t>What is it about Indiana that inspires movies about small-town dreamers who come from behind to win?</t>
  </si>
  <si>
    <t>Without preaching from the pulpit, A Fantastic Woman powerfully communicates the hostility and hatred that persons such as Marina encounter simply due to their otherness.</t>
  </si>
  <si>
    <t>However jawdropping the big effects (there's a dinosaur stampede and some giant white worms who suck men into their squishy maws), they're tenderly elbowed aside by scenes of tender intimacy.</t>
  </si>
  <si>
    <t>wolverine_hermione_granger_enigma_superman</t>
  </si>
  <si>
    <t>A film about lost relations between a son and a mother. A mother surviving his lost, at the same place where her child was lost. An audiovisual work of the duel and how to deal with it. [Full Review in Spanish]</t>
  </si>
  <si>
    <t>One of the best heist thrillers since "Heist."</t>
  </si>
  <si>
    <t>jason_bourne_rick_blaine_enchanted_moonlit</t>
  </si>
  <si>
    <t>Tonya Guzman</t>
  </si>
  <si>
    <t>The running news items on Joe DiMaggio's baseball scores, and the soppy and very unMarlow-like use of kids, are no good to the film and the very kind of interference Chandlerian purists most vigorously detest.</t>
  </si>
  <si>
    <t>epic_brave_forrest_gump</t>
  </si>
  <si>
    <t>Cranston's accent is Dick-Van-Dyke-in-Mary-Poppins-bad.</t>
  </si>
  <si>
    <t>The "life" this movie looks in on - Harlem in its most glorious epoch - feels pristine, preserved under glass, not "lived" by flash and blood characters.</t>
  </si>
  <si>
    <t>Like the beast it sets out to analyze, the film is defeated by its dual identity: drama and comedy.</t>
  </si>
  <si>
    <t>Better known as a documentarian, veteran Israeli director Michael Aviad brings an unblinking eye to this harrowing and thought-provoking tale of sexual harassment.</t>
  </si>
  <si>
    <t>Andrea Berloff doesn't manage to provide her first feature film an esthetic, setting, suspense, or narrative tension that would have made it into something particularly creative and attractive... It's a wasted opportunity. [Full Review in Spanish]</t>
  </si>
  <si>
    <t>Just as they did with 2010 "documentary" Catfish, directors Henry Joost and Ariel Schulman delivered another timely and terrifying film six years later.</t>
  </si>
  <si>
    <t>You'll need a pair of hip waders to make your way through the clichs that the actors have to spout: You Can't Trust Anyone, No One Gets Away Clean, and Live It Up Because There Is No God Anyway.</t>
  </si>
  <si>
    <t>eclipse_adventure_trinity</t>
  </si>
  <si>
    <t>If the story contains many of the well-worn conventions of the genre - and it does - it at least assembles them with a modicum of wit, along with some terrific performances that sell the material. The movie turns out to be breezy and fun.</t>
  </si>
  <si>
    <t>Dashcam, unlike few films, relies on your annoyance.</t>
  </si>
  <si>
    <t>After the excellent Milk, this is more like curdled cheese.</t>
  </si>
  <si>
    <t>A big waste of much top-flight talent.</t>
  </si>
  <si>
    <t>The nonsensical screenplay can barely stand-up to the hellzapoppin,' Beelzebubbin' effects mustered by first-time director Mark Dippe.</t>
  </si>
  <si>
    <t>Krueger deserves credit for pulling off what amounts to a madcap date movie.</t>
  </si>
  <si>
    <t>The way that people are disposable becomes a key issue in a drama that begins with a veneer of civility and rapidly descends into accusations, recriminations, regrets and threats.</t>
  </si>
  <si>
    <t>myriad_ferris_bueller_magic_dorothy_gale</t>
  </si>
  <si>
    <t>Director John Frankenheimer's 1960s political thriller still crackles and pops.</t>
  </si>
  <si>
    <t>Ponsoldt&amp;#8217;s most puzzling effort so far&amp;#44; a genre jumble roping together a kid-detective novel&amp;#44; a ghost story&amp;#44; a hokey &amp;#8220;do you know where your children are&amp;#8221; PSA and a coming-of-age dramedy&amp;#46;</t>
  </si>
  <si>
    <t>Legrand operates in the raw social realist tradition of such auteurs as Maurice Pialat and the Dardenne brothers, stripping away sentimentality in favor of direct, observational filmmaking.</t>
  </si>
  <si>
    <t>The multiplex is better when it has Mike’s magic uplifting and enhancing its enchantments.</t>
  </si>
  <si>
    <t>Some of the film is monotonous&amp;#44; but it&amp;#8217;s so completely what it is &amp;#8212; a shoot-&amp;#8217;em-up done with throwaway energy &amp;#8212; that you&amp;#8217;d have to be fun-impaired not to enjoy it&amp;#46;</t>
  </si>
  <si>
    <t>Enormously moving, but flawed.</t>
  </si>
  <si>
    <t>Passable f-bomb riddled fanboy fare, a bit of a comedown from Frost and Pegg's British movies.</t>
  </si>
  <si>
    <t>A film that knowingly lifts riffs from screwball capers and melancholy romcoms alike, writing love letters to the city of New York as it swirls from one upmarket fairytale locale to the next.</t>
  </si>
  <si>
    <t>Well-made tripe.</t>
  </si>
  <si>
    <t>There are big splashy battles, sure, and a little bit of political intrigue in the plotting. But this movie was unabashedly designed to be a kick in the feelings. Again: strange for a Transformers movie. Not in a bad way, necessarily.</t>
  </si>
  <si>
    <t>No one goes to Studio Ghibli for incident. This is a film-making model that favours contemplation over manufactured climaxes.</t>
  </si>
  <si>
    <t>How much you'll enjoy "Glass Onion" may depend entirely on your fondness for ridiculous coincidence and crowded contrivance , but none of it is meant to be taken seriously.</t>
  </si>
  <si>
    <t>Through an absence of saccharine filmmaking, director Rachid Bouchareb embarks on a tale of war where time and vulnerability bond the viewer to the characters, not the greasy fingerprints of pretense.</t>
  </si>
  <si>
    <t>A fascinating account of how Hollywood has dealt with homosexuals and homosexuality through its history.</t>
  </si>
  <si>
    <t>It's hard not to view The Grey as either schlock with delusions of grandeur, or a bleak art-house parable masquerading as popcorn hokum.</t>
  </si>
  <si>
    <t>This self-indulgent bilge is about -- absolutely nothing!</t>
  </si>
  <si>
    <t>Kenan skilfully combines familiar scary-movie clichés with more original touches, including an innovative use of drone technology, and comes up with a better-than-average remake.</t>
  </si>
  <si>
    <t>It may be the first movie in which a character stops shaving his chest in order to express his independence.</t>
  </si>
  <si>
    <t>Treacly and bromidic ...</t>
  </si>
  <si>
    <t>I am not sure if the film is a success because I am not sure what it is trying to do. It founders in embarrassment, but not boringly.</t>
  </si>
  <si>
    <t>Beautiful and bold, rebellious and riotous, its sexual frankness puts E.L. James in the shade.</t>
  </si>
  <si>
    <t>It captures a specific time, with its goofball moustaches and too-tight tees, clearly but without any drippy nostalgia.</t>
  </si>
  <si>
    <t>Tsangari catalogues these men and women like butterflies pressed between the pages of an entomologist's journal, makes brief notes of each one's idiosyncrasies, and moves on to the next.</t>
  </si>
  <si>
    <t>Intimacy rushes into the story with cool command: Haley is increasingly masterful with domestic tempos.... Haley hails toward its greatest virtues: the human face, the human voice, elemental longings.</t>
  </si>
  <si>
    <t>The Front Runner is unbelievably naive in its cynicism about the tabloidization of the political process, ultimately (and possibly by accident because of ineptitude) making an anti-transparency argument that would appease the "fake news" dingbats.</t>
  </si>
  <si>
    <t>dorothy_gale_quench_courageous</t>
  </si>
  <si>
    <t>The movie sucked, but it deserves a good tomato, just for its name.</t>
  </si>
  <si>
    <t>Splitting the difference between ‘Wallace and Gromit’ and ‘Frankenstein’, Jim Archer’s modest charmer genially honors the human need for meaningful connection.</t>
  </si>
  <si>
    <t>Lynch, together with the cast and crew, took a lot of effort in order to make this movie as different from other science fiction spectacles as possible.</t>
  </si>
  <si>
    <t>... the movie succeeds as a non-preachy comment on how governments fail to provide refugees with needed assistance and it embraces human goodness and common humanity in a world where anybody could become a refugee.</t>
  </si>
  <si>
    <t>As Jagger is the ringmaster in front of the cameras, Scorsese is the maestro behind them, assembling a crew under Robert Richardson that reads like a Who's Who of award-winning cinematographers.</t>
  </si>
  <si>
    <t>An experience with the same doses of intelligence as of emotion and restlessness. [Full review in Spanish]</t>
  </si>
  <si>
    <t>This is the best movie I've seen this year. What begins as a clever social satire about the haves and have-nots in our world morphs into an ingenious (and violent) thriller with endless story twists.</t>
  </si>
  <si>
    <t>The filmmakers ... seem to have been inspired mainly by contempt for the audience: everything about their work feels lazy and slapdash.</t>
  </si>
  <si>
    <t>Screenwriter Andy Bloom struggles to sustain the tensions between the holed-up thugs, with much of the talented supporting cast having too little to do.</t>
  </si>
  <si>
    <t>The narrative stays afloat as long as it is dry, cold and distant like its protagonist. [Full review in Spanish]</t>
  </si>
  <si>
    <t>Light&amp;#44; breezy&amp;#44; clever&amp;#44; and has plenty of heart&amp;#46;</t>
  </si>
  <si>
    <t>"X-Men: Days of Future Past" upholds the acceptably high batting average of Marvel's second-tier movie franchise.</t>
  </si>
  <si>
    <t>Rodents of Unusual Size manages to pack an incredible amount of information, perspective, and heart into its 71 minute runtime.</t>
  </si>
  <si>
    <t>tony_stark_annie_hall_miracle</t>
  </si>
  <si>
    <t>Newcomer Thuy Nguyen, only 14 during production, holds her own with natural aplomb.</t>
  </si>
  <si>
    <t>enchant_neo_harry_potter</t>
  </si>
  <si>
    <t>The pacing is just slow enough - through the repetition of numbered lessons in gunslinging - that much of the excitement has an opportunity to slip away.</t>
  </si>
  <si>
    <t>The filmmakers weasel their way into a happy -- and, icky poo, morally uplifting -- ending.</t>
  </si>
  <si>
    <t>The film is a proper double hander, divided between Gaga and Cooper, but it also provides an excellent platform for Cooper to show off all the directorial tricks he's picked up from his long acting career.</t>
  </si>
  <si>
    <t>The final act of this doc both broke my heart and sickened me to my core. This is not footage for the squeamish but it is footage I nonetheless hope one heck of a lot of people see.</t>
  </si>
  <si>
    <t>Todd Harrell</t>
  </si>
  <si>
    <t>The script is witty and laden with plenty of side-splitting moments. At the same time, it is underpinned by an unmistakable empowering female trope.</t>
  </si>
  <si>
    <t>If 20th Century Women is as wistful and pleasant as an ocean breeze, its message also dissipates about as quickly as the sand between your toes.</t>
  </si>
  <si>
    <t>enthralling_jason_bourne_travis_bickle</t>
  </si>
  <si>
    <t>Paris Hilton and lower-level office workers who own calendars featuring Weimaraners wearing hats will love it.</t>
  </si>
  <si>
    <t>Hero is without question the year's most beautiful film.</t>
  </si>
  <si>
    <t>indiana_jones_radiant_hermione_granger</t>
  </si>
  <si>
    <t>Holly Terry</t>
  </si>
  <si>
    <t>The Assassin is a complete reinvention of the "wuxia" genre in its visual and narrative treatment. [Full review in Spanish]</t>
  </si>
  <si>
    <t>It stokes memories of an era of clever, adventurous and genuinely sweet movies for kids, on one hand, while planting a future memory of quality for today's tykes.</t>
  </si>
  <si>
    <t>legend_supreme</t>
  </si>
  <si>
    <t>Kirsten Jenkins</t>
  </si>
  <si>
    <t>By positioning her doc as a love story, Poehler makes us fall in love with Lucy and Desi all over again.</t>
  </si>
  <si>
    <t>jon_snow_mystique</t>
  </si>
  <si>
    <t>Offensively racist and too gormless even for the kids at whom it is evidently aimed: Third World cinema of a quite... uncommon kind.</t>
  </si>
  <si>
    <t>Steven Hughes</t>
  </si>
  <si>
    <t>For many directors this would be counted as a considerable success, but from the director of The Consequences Of Love, it seems like a disappointment. It's smart, it looks great and there are fantastic characters, but the motive power just isn't there.</t>
  </si>
  <si>
    <t>The thinness shows -- there isn't much of a story. Beatrix starts out as a feisty, idiosyncratic, talented gal and, save for a momentary lapse after a brush with tragedy, remains so right to the end of the bunny trail.</t>
  </si>
  <si>
    <t>Joy is indeed joyous, but, just like the recent Pixar animation Inside Out, it doesn't forget that it is sadness that completes the equation of balance.</t>
  </si>
  <si>
    <t>This is from a first time director, so you see somebody who's just got a great career ahead of him.</t>
  </si>
  <si>
    <t>The movie flows nicely from one wacky episode to the next, and the Olsen girls make pleasant company.</t>
  </si>
  <si>
    <t>A string of ill-timed pranks, bad acting and poor writing.</t>
  </si>
  <si>
    <t>Vacation Friends finds its humor in the disconcerting scenarios the characters find themselves in, but it never evolves past its empty premise.</t>
  </si>
  <si>
    <t>Aaron Eckhart is fleet of foot and prolific with patter as the aptly named Naylor, but his high wire act ultimately cannot hide the fact that writer/director Jason Reitman's feature debut is as glib as Naylor's tongue.</t>
  </si>
  <si>
    <t>Wind River is a gritty murder mystery layered with a social conscience.</t>
  </si>
  <si>
    <t>After spinning two wonderful superhero yarns, Raimi and his collaborators appear to be running low on the webbing of inspiration.</t>
  </si>
  <si>
    <t>Stockholm is no Dog Day Afternoon, but if you're willing to take the movie for what it really is - a fairly generic caper inspired by, rather than based on, actual events - you'll find just enough to appreciate.</t>
  </si>
  <si>
    <t>The Julia-Paul relationship is one of the most blissful seen in years, and Streep and Tucci dance through their interpretations with the grace and chemistry of an Astaire-Rogers routine.</t>
  </si>
  <si>
    <t>This could have been a powerful war story, but under the surface it is contrived and unconvincing and the performances are uninvolving.</t>
  </si>
  <si>
    <t>The Duplasses ultimately get shy and curl away from the darker, riskier aspects of the premise.</t>
  </si>
  <si>
    <t>This hour-long feature, edited down from 900 hours of footage, is both a technical marvel and a heartfelt memorial to those who died when the ship sank in 1912.</t>
  </si>
  <si>
    <t>lara_croft_crown_whisper_harry_potter</t>
  </si>
  <si>
    <t>...a major departure for Emigholz...</t>
  </si>
  <si>
    <t>Perfectly-timed horror examining the impact of psychological and domestic abuse, the long shadow it casts, and a particularly recognisable vile strain of masculinity.</t>
  </si>
  <si>
    <t>Ashton still awaits a film that could make use of his talents.</t>
  </si>
  <si>
    <t>A clever, vividly imagined, consistently funny, eye-poppingly pretty and oddly profound movie ... about Legos.</t>
  </si>
  <si>
    <t>What Enlighten Up illustrates about the dynamic between filmmaker and subject is even more interesting than what it says about yoga.</t>
  </si>
  <si>
    <t>indiana_jones_mystery_michael_corleone_norman_bates</t>
  </si>
  <si>
    <t>The members of the mermaid subculture are extremely committed. It's big fun watching them relish the activity of choosing their next outfits, stroking their tails lovingly.</t>
  </si>
  <si>
    <t>A flag-waving tribute that both simplifies and sanitizes the war to a trivial degree.</t>
  </si>
  <si>
    <t>As likable as the two stars are&amp;#44; as experienced as each is at sharing the screen this way&amp;#44; they barely make this &amp;#8220;Man&amp;#8221; worth your trouble&amp;#46;</t>
  </si>
  <si>
    <t>What is the point of having an imagination, I ask you, if the only thing that can be imagined is mayhem, perpetrated without regard for even the appearance of human life?</t>
  </si>
  <si>
    <t>Ingrid Goes West is a comedy masquerading as a psychological thriller, an allegory for our increasing dependence on empty social media interactions cleverly disguised as a chick flick.</t>
  </si>
  <si>
    <t>As Chasing Amy redefines the boy-meets-girl formula for a culture where anything goes, including perhaps another boy or girl, it thrives on Smith's dry, deadpan direction.</t>
  </si>
  <si>
    <t>hannibal_lecter_destiny_lara_croft_james_t._kirk</t>
  </si>
  <si>
    <t>. . . an exceptionally moving story as relevant to our times as anything else you'll likely see on any screen this year.</t>
  </si>
  <si>
    <t>The dinner party scene had me laughing out loud the entire time! Who doesn't love a dinner party guest who's humor goes rogue!?!</t>
  </si>
  <si>
    <t>&amp;#46;&amp;#46;&amp;#46; a handsomely mounted and nicely acted piece&amp;#44; especially when the two Hollywood greats share the screen&amp;#46;</t>
  </si>
  <si>
    <t>At the end of the day, stories need to be about characters, not types. While nothing that ought to inspire a letter writing campaign from the ADL,"Triple 9" fails to make it past shorthand.</t>
  </si>
  <si>
    <t>It&amp;#8217;s not easy directing yourself acting in such a physical role about an iconic hero&amp;#44; and Michael B&amp;#46; Jordan does a mighty fine job doing both well&amp;#46; This film may not be a total knockout&amp;#44; but it delivers a solid punch&amp;#46;</t>
  </si>
  <si>
    <t>darth_vader_bruce_wayne_han_solo</t>
  </si>
  <si>
    <t>A different kind of cop drama, Polisse tackles material sure to make some uncomfortable but does so without losing the humanity amongst the horror of crimes against children.</t>
  </si>
  <si>
    <t>It sounds like a creepy tale of a teenage schoolgirl seduced by a pervert. But it's also one of this year's most captivating British dramas, with a breakthrough turn from an actress we'll be seeing a lot more of.</t>
  </si>
  <si>
    <t>Blonde depicts Marilyn Monroe’s life as a joyless nightmare.</t>
  </si>
  <si>
    <t>You'd have to be a heathen to argue with the fact that Raiders of the Lost Ark stands as the best action-adventure movie ever made.</t>
  </si>
  <si>
    <t>Tina Fey is acerbic and brittle, and Levy gives her an embarrassing crying scene that Fey will have to live with for the rest of her life.</t>
  </si>
  <si>
    <t>v_glimmer</t>
  </si>
  <si>
    <t>Writer Nelson Greaves and director Levan Gabriadze do a decent job of creating genuine tension within the almost theatrical, proscenium-like arrangement of the computer screen.</t>
  </si>
  <si>
    <t>If Below had been released in 1943 -- the year of its story -- it would have come in at an agile 70 minutes instead of a protracted 104.</t>
  </si>
  <si>
    <t>While this is one of the most intensely action-packed movies in recent memory, it's also sharply moving. And even beautiful.</t>
  </si>
  <si>
    <t>There's a reason why I walked out of A Few Good Men when it first premiered: so I'd never have to see it again.</t>
  </si>
  <si>
    <t>An inoffensive if unengaging family romp that somehow manages to make the ultimate day of fun feel like a drag.</t>
  </si>
  <si>
    <t>the_jack_torrance_vito_corleone_aurora</t>
  </si>
  <si>
    <t>Watching XX feels like falling into slippery nightmares, the kind that seem almost sweet as the daylight is breaking, yet leave you feeling shaken and unsure...</t>
  </si>
  <si>
    <t>It ends up feeling like we arrived through a bad dream in Neverland.</t>
  </si>
  <si>
    <t>A horror movie that eschews today's penchant for torture porn and gets back to the basics.</t>
  </si>
  <si>
    <t>Had The Lost King trusted its protagonist enough to let her be the true center&amp;#44; it might have provided a viewing experience worth recommending&amp;#46;&amp;#10;&amp;#10;</t>
  </si>
  <si>
    <t>harry_potter_hannibal_lecter_dorothy_gale_e.t.</t>
  </si>
  <si>
    <t>The flick is pretty straight forward and somewhat boring, but it's nice to see the attempt.</t>
  </si>
  <si>
    <t>Hot Tub Time Machine 2 is the proverbial turd in the Jacuzzi - you can't pin down who's responsible, but it's a floater that ruins the party.</t>
  </si>
  <si>
    <t>A wonderfully quirky character-driven drama about friendship, sexual desire, and being a true gentleman.</t>
  </si>
  <si>
    <t>A gay Mexican couple's American dream meets stark reality in the transporting drama I Carry You with Me.</t>
  </si>
  <si>
    <t>The speed and ferocity with which things fall apart-and with which Parasite mutates from a sly upstairs-downstairs satire into something more literally and tonally multileveled-is something to behold.</t>
  </si>
  <si>
    <t>Hands down the year's most thought-provoking film. But it pays a price for its intricate intellectual gamesmanship.</t>
  </si>
  <si>
    <t>Past Lives is layered&amp;#44; nuanced&amp;#44; and whole at the same time and in its singularity maybe there is the hope to counter the necessarily fragmented human nature&amp;#46;</t>
  </si>
  <si>
    <t>Kicks down the door with a primal scream, sticks up the cash register and holds moviegoers hostage.</t>
  </si>
  <si>
    <t>eclipse_magic_quest</t>
  </si>
  <si>
    <t>Ahead of the Academy Awards, weve reviewed every short film in each category.</t>
  </si>
  <si>
    <t>[T]his film does a spectacular job of getting going right off the bat, bringing all those heroes and stories together quickly and deftly.</t>
  </si>
  <si>
    <t>Although Booksmart doesn't break new ground or redefine the genre of teen comedies, its treatment of the material resonates enough that Generation Z will undoubtedly cling to the movie for years to come.</t>
  </si>
  <si>
    <t>The child of "Midsommar" and "The Blair Witch Project," complete with all the genetic assets and defects of its horror parents.</t>
  </si>
  <si>
    <t>With an incredibly original script, the film keeps you on edge at all times. [Full review in Spanish]</t>
  </si>
  <si>
    <t>Huntsman feints at being the Snow White retelling no one has ever seen before, but ultimately becomes the "been there, done that" of fairy-tale filmmaking.</t>
  </si>
  <si>
    <t>An original movie with unforgettable characters and really dark humor, making this a really special film. [Full review in Spanish]</t>
  </si>
  <si>
    <t>"Jurassic World" is the sequel that "Jurassic Park" fans have been waiting two decades for.</t>
  </si>
  <si>
    <t>It is the audience who wins, however, thanks to Macdonald's gently nuanced performance.</t>
  </si>
  <si>
    <t>rick_blaine_incredible_radiant</t>
  </si>
  <si>
    <t>A troop-rallying campaign infomercial as imagined by Michael Bay: hero-worshipping, crescendo-edited at a dizzying pace, thunderously repetitive and its own worst enemy as a two-hour, talking-points briefing.</t>
  </si>
  <si>
    <t>Despite the party fouls, Barb &amp; Star is a rare treat: a camptastic studio comedy unashamed of its weirdness.</t>
  </si>
  <si>
    <t>Streep bursts onto the scene in a shower of meteors and takes control of director John Patrick Shanley's scenario.</t>
  </si>
  <si>
    <t>The Imaginarium of Doctor Parnassus is a film with a huge heart and a dazzling eye, but it does little for the very thing it is trying to celebrate: the imagination.</t>
  </si>
  <si>
    <t>I can't think of one memorable combat scene. How sad is that?</t>
  </si>
  <si>
    <t>A film that requires you to embrace dark humor and everything politically incorrect, but in the end, a fun film. [Full review in Spanish]</t>
  </si>
  <si>
    <t>dorothy_gale_glorious_miracle_witch</t>
  </si>
  <si>
    <t>Ranks quite high on the list that succinctly expresses just how difficult and intractable the [Israeli-Palestinian] situation is.</t>
  </si>
  <si>
    <t>A startlingly quiet film that is buoyed by a droll humor, splendid visuals and bittersweet reflections into the human condition.</t>
  </si>
  <si>
    <t>Sometimes a metaphor can be a prison too, shackling creativity to an under-considered thought.</t>
  </si>
  <si>
    <t>The whole movie is a wicker doll %u2013 competently constructed and empty in the middle.</t>
  </si>
  <si>
    <t>The directors have come up with a new and powerful way to film a thriller: Silent House contains no quick editing in the active moments, and there is never an instance when the movie cuts unexpectedly to something scary as the soundtrack thunders.</t>
  </si>
  <si>
    <t>A B-picture in the classic mold: unambitious but precise.</t>
  </si>
  <si>
    <t>[M]ake a date for COFFEE DATE. Guaranteed to be rich, smooth and flavorful.</t>
  </si>
  <si>
    <t>Indignation may indeed be the best of the Roth adaptations, but it also illustrates just how difficult adapting Roth can be.</t>
  </si>
  <si>
    <t>Let's be honest: Anvil is not metal's missing link, and "Anvil!" has been awfully overpraised. However, it's worth watching for the frequent moments of warm, humane heavy-metal comedy and the antagonistic push-and-pull of Canadian creative cousins.</t>
  </si>
  <si>
    <t>frodo_baggins_harmony_tony_montana</t>
  </si>
  <si>
    <t>His conflation of reality and narrative filmmaking, unique as it may seem, that doesn't always work.</t>
  </si>
  <si>
    <t>With direction this leaden and scripting this ham-fisted, my suspicion is that there will be far too many dry eyes in the house.</t>
  </si>
  <si>
    <t>The latter half of the film is one long feeding frenzy, guided by a familiar horror-film principle: survival of the best-looking.</t>
  </si>
  <si>
    <t>John Mackenzie directs this cornerstone of the British gangster genre with a minimum of flash and a dash of grim realism.</t>
  </si>
  <si>
    <t>Looking an anorexic 15 years older than her character, she grabs onto her role with a grim, two-fisted attack. While the supporting cast in this dramedy swims toward comedy, Hunt drowns in tragedy.</t>
  </si>
  <si>
    <t>A United Kingdom has plenty of flaws, but more than makes up for them with a heart and an affection that is utterly intoxicating.</t>
  </si>
  <si>
    <t>Fresh characters, a few fresh ideas and a new setting enliven this long-running film series.</t>
  </si>
  <si>
    <t>Tense and teasingly ambiguous...</t>
  </si>
  <si>
    <t>Lee's is more of a hard-edged, hammer-and-nail noir than Park's existential horror, and it's far less concerned with the internal state of Joe's mind than the external havoc it creates.</t>
  </si>
  <si>
    <t>One of the best white trash horror films in recent memory.</t>
  </si>
  <si>
    <t>An Ideal Husband works because Wilde created an expert mechanism (kind of slow-motion serious screwball comedy) for manipulating the plot and characters.</t>
  </si>
  <si>
    <t>Keanu's best role in years is, shockingly, one that doesn't require a lot of talking.</t>
  </si>
  <si>
    <t>What was conceived on spring break probably should have stayed on spring break in the case of this low-brow comedy that's more obnoxious than endearing.</t>
  </si>
  <si>
    <t>It has the feel of a bold idea that has been watered down.</t>
  </si>
  <si>
    <t>Bombach clearly wants to shed light on the subject but takes it one step further by asking the audience to consider the morality of putting those seeking asylum through their paces.</t>
  </si>
  <si>
    <t>This is easily Soderbergh's best film in years with a fantastically convoluted plot and a great performance from Damon. For the first time in a film, I enjoyed being confused.</t>
  </si>
  <si>
    <t>After the Wedding's anguished portrait of family, charity, and mortality peels back layers in the characters that defy their easy categorization.</t>
  </si>
  <si>
    <t>Explosive hilarity!</t>
  </si>
  <si>
    <t>The movie's premise isn't a story. It's a stand-up comedy joke...</t>
  </si>
  <si>
    <t>Warmly familiar and not without a notable degree of poignancy, it's disappointing to see glimpses of the strength this scenario and cast could have commanded if Talbert's script didn't circulate almost exclusively in obvious beats.</t>
  </si>
  <si>
    <t>The script&amp;#44; by rookie writer Ben Ramsey&amp;#44; is among the most disgraceful screenplays ever to be produced by a major studio&amp;#46;</t>
  </si>
  <si>
    <t>There's a slowness to the proceedings, intricate as the character development and emotions might be, which makes the film feel overstuffed.</t>
  </si>
  <si>
    <t>surreal_valiant_sorcerer_wolverine</t>
  </si>
  <si>
    <t>I genuinely think The Rage: Carrie 2 deserves a lot more credit than it gets.</t>
  </si>
  <si>
    <t>Disappointing, but it is kind of effective and diverting.</t>
  </si>
  <si>
    <t>Obviously, living through 9/11 even at a televised remove, we felt overwhelmed. Now, sitting through the re-creation, we feel something altogether different and yet faintly familiar -- underwhelmed.</t>
  </si>
  <si>
    <t>Too exaggerated and fussy to register as meaningful, while laboring through two shallow performances by Jones and Samberg, who come across as more of a dysfunctional improvisation duo than a plausibly aching couple.</t>
  </si>
  <si>
    <t>don_vito_corleone_tony_stark_pirate_elegant</t>
  </si>
  <si>
    <t>The wonderful work of one teacher, concerned with the adult future of autistic children, is spotlighted in this touching, funny and important documentary.</t>
  </si>
  <si>
    <t>Manipulatively subtle, it's scary stuff, particularly the gory, grisly, over-the-top finale.</t>
  </si>
  <si>
    <t>black_widow_hannibal_lecter_james_bond</t>
  </si>
  <si>
    <t>Mendelsohn plays Gerry as a stringy, sweaty hunk of pure desperation, while Reynolds, as the ostensibly more stable partner, demonstrates yet again that he's much more than a ridiculously pretty face.</t>
  </si>
  <si>
    <t>There is surprise in Whitaker's step, with a curtain of menace running beneath it. His is one of the fiercest, least predictable performances of 2006, so fully on edge that he becomes the movie's edge.</t>
  </si>
  <si>
    <t>Uplifting jock drama is predictable but OK for older tweens.</t>
  </si>
  <si>
    <t>Sully is a film made by a pro's pro about a pro's pro.</t>
  </si>
  <si>
    <t>Mr. Del Toro has generated powerful feelings, even in such digressions as the execution of members of the International Brigade from many nations.</t>
  </si>
  <si>
    <t>Everything you'd expect from distinctive film-maker John Boorman: a heartfelt story told in arresting visual tones through a melange of conflicting accents and strangely theatrical staging.</t>
  </si>
  <si>
    <t>Without a story that demands to be told, it lacks the urgency and significance of a great docu but still offers a diverting entertainment for a television audience.</t>
  </si>
  <si>
    <t>Hermanus doesn’t mess with his source in Living (Kurosawa’s Ikiru). But the film does such a good job transplanting the script to mid-20th century London it feels new again. In a rare starring role, Bill Nighy knocks it out of the park as Mr. Williams.</t>
  </si>
  <si>
    <t>Dr. Michelle Williams</t>
  </si>
  <si>
    <t>A beautiful documentary that portrays the humand beyond the actor.[Full Review in Spanish]</t>
  </si>
  <si>
    <t>Utøya - July 22 is the most uncomfortable film of the year, for better or worse, but you won't see another film like it, regardless of Paul Greengrass' alternative take on this subject matter.</t>
  </si>
  <si>
    <t>The film is something of a classic and boasts a terrific ending.</t>
  </si>
  <si>
    <t>Plot and narrative? Minimal. Confrontations? Endless. Surprises? None.</t>
  </si>
  <si>
    <t>elegant_travis_bickle_jack_torrance</t>
  </si>
  <si>
    <t>So much plot is crammed in, it's like a feature-length soap.</t>
  </si>
  <si>
    <t>Everything might come together, too, were it not for terrible writing, marginal acting, some bewildering lapses of logic, and a fatal smugness.</t>
  </si>
  <si>
    <t>Scorsese's art continues in dazzling form. May it last us a long time. [Full review in Spanish]</t>
  </si>
  <si>
    <t>It expresses both appreciation for and wariness of Hollywood's allure and its ability to shape reality.</t>
  </si>
  <si>
    <t>Along comes Rushmore, and, well, I don't know what the hell it is exactly, except that it's a work of loopy, original comic genius.</t>
  </si>
  <si>
    <t>I'm just not a fan of the show, and Reno 911!: Miami doesn't help in the least to make me one.</t>
  </si>
  <si>
    <t>Funny, if not especially romantic, it's steeped in cynicism so deep even a climactic flash mob can't sweeten things.</t>
  </si>
  <si>
    <t>The joyless tone seeps off the screen and ultimately takes its toll on the viewer.</t>
  </si>
  <si>
    <t>A solid dramatic thriller in its own right is lifted into higher territory by superb performances, intriguing subject matter, and impressive direction</t>
  </si>
  <si>
    <t>Psycho is not a long film but it feels long. Perhaps because the director dawdles over technical effects; perhaps because it is difficult, if not impossible, to care about any of the characters.</t>
  </si>
  <si>
    <t>This poor Oliver Twist update needs to be artfully dodged.</t>
  </si>
  <si>
    <t>Beautifully-shot with a great soundtrack, but saccharine and contrived while failing to pack an emotional punch.</t>
  </si>
  <si>
    <t>The cool thing about "Kiss Kiss, Bang Bang" is that it's a lot of fun to watch shiny, happy people shooting at each other...</t>
  </si>
  <si>
    <t>99 Homes passes inspection as an emotional tour of the housing crisis, but as a drama it's structurally unsound.</t>
  </si>
  <si>
    <t>legendary_neo_gandalf_phenomenal</t>
  </si>
  <si>
    <t>A movie full of cliches and obvious symbolism. [Full review in Spanish]</t>
  </si>
  <si>
    <t>It's a slow, quiet and beautifully composed story about human connection, or more specifically, the difficulty in finding it.</t>
  </si>
  <si>
    <t>Magical send off, but overstays and over-resolves just a bit. That said, some gorgeous imagery, charming to look at, and a cast of endearingly animated characters.</t>
  </si>
  <si>
    <t>It's certainly been done worse, but it's been done a whole lot better, also.</t>
  </si>
  <si>
    <t>Although Tom Hooper's film is ostensibly about Lili Elbe (nee Einar Wegener), it's Alicia Vikander as Elbe's spouse Gerda whose star rises ever higher here.</t>
  </si>
  <si>
    <t>It is full of understanding and heart, focusing on a single character whose story is representative of names and faces we pass by every day.</t>
  </si>
  <si>
    <t xml:space="preserve">It&amp;#8217;s a &amp;lt;i&amp;gt;Twilight Zone&amp;lt;&amp;#47;i&amp;gt; concept&amp;#44; but Derrickson knows what he&amp;#8217;s doing&amp;#44; and you can&amp;#8217;t help but feel that swollen bell ringing in the base of your spine&amp;#46; </t>
  </si>
  <si>
    <t>A joyful, mostly enjoyable revision, although if you dislike "woke" entertainment, you're likely to hate it</t>
  </si>
  <si>
    <t>An empty-headed, grotesquely dissatisfying cinematic journey.</t>
  </si>
  <si>
    <t>Sporadically funny film with an achingly predictable plot - your enjoyment of this will hinge on whether or not you think Will Ferrell is a Comedy God.</t>
  </si>
  <si>
    <t>This isn't the positive movie many will want, but it's something better: a window into post-traumatic stress and exploded identity.</t>
  </si>
  <si>
    <t>The duo also seems too focused on justifying their own controversial actions and harping on the humor element in the sequel.</t>
  </si>
  <si>
    <t>If Companion were merely an exercise in styles, it would be a complete success. Problems arise in conjuring a storyline to fill the space between acts, or to give the movie an arc.</t>
  </si>
  <si>
    <t>Unlike An Unexpected Journey, The Hobbit: The Desolation of Smaug leaves audiences excited about the next chapter of the saga.</t>
  </si>
  <si>
    <t>It's easy to imagine both sides of the increasingly divided political spectrum will finally come together in a rare moment of unity, concurring just how lazily written, shoddily constructed, and downright pointless the film is.</t>
  </si>
  <si>
    <t>Truly spellbinding and powerful.</t>
  </si>
  <si>
    <t>Cold yet never calculating, it's a fine film featuring a heart-rendingly knockout performance of steel and strength from Leo.</t>
  </si>
  <si>
    <t>quest_jason_bourne_holly_golightly</t>
  </si>
  <si>
    <t>has more than enough hijinks and gross-out humor to keep the under-10 crowd in hysterics for 90 minutes. Older viewers might catch themselves chuckling as well...</t>
  </si>
  <si>
    <t>On the surface there doesn't seem to be too much going on, but dig a little deeper and you'll find remarkably telling insights into the mind games that go with being a genius.</t>
  </si>
  <si>
    <t>It was refreshing to see a well-done thriller with great performances and intriguing twists that keep you guessing throughout.</t>
  </si>
  <si>
    <t>If The Emoji Movie were trying to be funny and missing, or even striving for so-bad-it's-entertaining territory, it wouldn't be as tediously awful as the wishy-washy product that it is.</t>
  </si>
  <si>
    <t>It asks us to turn our heads into fields of corn, to be cropped by Norman Rockwell Shyamalan.</t>
  </si>
  <si>
    <t>hannibal_lecter_the_bride_starlight_indiana_jones</t>
  </si>
  <si>
    <t>Chelsea Martinez</t>
  </si>
  <si>
    <t>For a film that seldom lets us step outside Andrews car, this is a most evocative, soul-replenishing journey.</t>
  </si>
  <si>
    <t>The movie jogs along nicely without ever getting a case of the stupids; far from being a bloated "John Carter," it's just a pared-down yarn of survival: "Die Hard" on a planet.</t>
  </si>
  <si>
    <t>The usual assortment of sex gags and bathroom jokes.</t>
  </si>
  <si>
    <t>Crawford showed us a man who sold his soul to do good and then, soulless, found himself incapable of resisting evil; Penn gives us a smart actor tearing into an awards-baiting role.</t>
  </si>
  <si>
    <t>There's a lot to admire about this film and it speaks well to the talent of those involved, but it's one of those ostensibly simple ideas that are really hard to pull off in practice and Lobo lacks the experience to draw out its full potential.</t>
  </si>
  <si>
    <t>Emmerich's escapist fantasy is a global catastrophe as thrillingly scary as it is tremendously entertaining.</t>
  </si>
  <si>
    <t>enchanted_michael_corleone_don_vito_corleone_scarlett_o'hara</t>
  </si>
  <si>
    <t>Any film where John Ritter dies TWICE can't be all bad.</t>
  </si>
  <si>
    <t>There's only so much ridiculousness the human mind can take, and director Lee Tamahori crosses that line by a good 20 minutes.</t>
  </si>
  <si>
    <t>It's good production values, interesting story and characters are perfectly fine for Genre fans but for everyone else an instantly forgettable experience.</t>
  </si>
  <si>
    <t>The scenery is impressive, but there's little energy in the film, and even as a stately drama-cum- travelogue, it's curiously aloof.</t>
  </si>
  <si>
    <t>Glibness takes over all too often.</t>
  </si>
  <si>
    <t xml:space="preserve">Tugs at your heartstrings, but you know nothing bad is really going to happen. </t>
  </si>
  <si>
    <t>Without comprehensive scientific data, it's hard to determine whether the Rock is igneous or metamorphic, but his latest film is definitively moronic.</t>
  </si>
  <si>
    <t>Essentially a well-acted Fast and Furious movie, with more British accents. It's good but not great.</t>
  </si>
  <si>
    <t>Miller's commitment to the role makes a mockery of the movie's conservative and predictable riches-to-rags story arc and the conventionality of its 'edgy' visual strategy.</t>
  </si>
  <si>
    <t>While Polley’s attempt to tackle a tough issue isn’t always as polished as it could be, it’ll likely keep a lot of us talking.</t>
  </si>
  <si>
    <t>myth_captain_jack_sparrow_princess_leia_gandalf</t>
  </si>
  <si>
    <t>John Dixon</t>
  </si>
  <si>
    <t>A compelling story with tragic relevance for our time.</t>
  </si>
  <si>
    <t>Get Santa is a tonally tin-eared Christmas experiment, but at least it's a unique one.</t>
  </si>
  <si>
    <t>Thanks to a pair of talented actresses, The Uninvited is intriguing for almost an hour and a half. The ending is a convoluted letdown, but I have to admit I didn't guess the twist.</t>
  </si>
  <si>
    <t>The comic chemistry between Mac and Kutcher is strong enough to withstand the miscues and to sell the film's stronger humor.</t>
  </si>
  <si>
    <t>willy_wonka_zephyr_harry_potter</t>
  </si>
  <si>
    <t>Geetanjali Thapa's captivating performance carries this taut, effective thriller across the finish line.</t>
  </si>
  <si>
    <t>For a movie about the unpredictability of life, Pippa Lee plays it awfully safe.</t>
  </si>
  <si>
    <t>"Waves" is an engrossing experience. Admittedly emotionally draining, the audience is a better human for just taking the ride and experience with Schultz and cast. Downright sensational.</t>
  </si>
  <si>
    <t>If there were an Academy Award for the film that gave the greatest effort to simply like it, The Odd Life of Timothy Green would be unbeatable.</t>
  </si>
  <si>
    <t>It&amp;apos;s clunkier and the humor more hit and miss than Thor&amp;#58; Ragnarok but then it really comes together in the second half and there are parts of this movie that are absolutely stronger and more emotional than Ragnarok&amp;#46;</t>
  </si>
  <si>
    <t>As the difficult mission continues, nationalities erase and sympathy emerges. It's doubtful that Zandvliet made Land of Mine to reflect the divisiveness that's now imbued the world. But his film is of the Zeitgeist anyway.</t>
  </si>
  <si>
    <t>City of Ghosts works urgently...the grainy and grisly images contrast deeply with the Islamic State's own slick filmic efforts that ironically and blatantly mimic the language of Hollywood movies with unsettling efficiency.</t>
  </si>
  <si>
    <t>Lawrence was nominated for an Oscar as a backwoods girl in the independent film "Winter's Bone," and she gives this character a similar feral quality. This is a movie about killing.</t>
  </si>
  <si>
    <t>So close to being a great movie is Looper that I want to go back in time and chat with writer-director Rian Johnson about the parts of the film that come up short.</t>
  </si>
  <si>
    <t>aurora_enigma_luke_skywalker_norman_bates</t>
  </si>
  <si>
    <t>As far as De Palma's genre thrillers go, Raising Cain has enough to hold the audience, if mostly for those already enamored with his work.</t>
  </si>
  <si>
    <t>Just as the BBC TV series introduced a new generation to Vera Brittain in 1979, so should this film -- her spirit shines through it.</t>
  </si>
  <si>
    <t>The film has genuine voltage.</t>
  </si>
  <si>
    <t>There's nothing in this amiable slice of education porn -- oh man, check out the hot awesomeness of a teacher who cares! -- that we haven't seen a hundred times before...</t>
  </si>
  <si>
    <t>Mrs. Emily Maxwell</t>
  </si>
  <si>
    <t>The paradoxical need for a would-be redeemer of humanity to know sin at first hand animates the film all the way down, from Hawke's passionate performance on through to the kinetics of Ferrara and Williams's seedy roving camera.</t>
  </si>
  <si>
    <t>Arguably the most beautifully directed film of the series so far. About as good as it gets for four-quadrant, tent-pole film-making. Wonderful.</t>
  </si>
  <si>
    <t>Look at it like a dance movie and you'll find choreography that puts recent musicals to shame. La La Land can suck it.</t>
  </si>
  <si>
    <t>It's an American movie desperately trying to be a French film.</t>
  </si>
  <si>
    <t>This isn't a very good script. But Renee Zellweger is so charming, and so FUNNY, she makes the movie a joy.</t>
  </si>
  <si>
    <t>On Chesil Beach improves substantially once Cooke embraces a more palpably linear feel...</t>
  </si>
  <si>
    <t>luke_skywalker_surreal_anakin_skywalker</t>
  </si>
  <si>
    <t>imbued not only with the heightened drama of the teenaged girl's point of view of the aforementioned "Virgin Suicides," but the doomed romanticism of "Picnic at Hanging Rock" and the art house horror of "Take Shelter."</t>
  </si>
  <si>
    <t>... a devastating -- and devastatingly assured -- indictment of George W. Bush's presidency.</t>
  </si>
  <si>
    <t>The plot is a pretty good one. The problem is in the execution (again with that pesky pun).</t>
  </si>
  <si>
    <t>A television movie projected onto a big screen.</t>
  </si>
  <si>
    <t>One of the better written teen movies.</t>
  </si>
  <si>
    <t>Gets off to a very strong start, but eventually gets bogged down in questionable plotting and weak characterization.</t>
  </si>
  <si>
    <t>aurora_forrest_gump_galaxy_black_widow</t>
  </si>
  <si>
    <t>The most urgent documentary of the year - but not without flaws</t>
  </si>
  <si>
    <t>Ventimiglia is solid and Seyfried, a personal favorite of mine, does a wonderful job as a loving, supportive wife.</t>
  </si>
  <si>
    <t>In these starved-for-content times&amp;#44; Somebody I Used to Know is grounds for going on an intermittent fast&amp;#46;</t>
  </si>
  <si>
    <t>A brilliant pastiche on so many genres, it has no right to be as entertaining as it is, or as gripping.</t>
  </si>
  <si>
    <t>valley_luke_skywalker_myth_jason_bourne</t>
  </si>
  <si>
    <t>Thirty-five years on, The Devil, Probably can still trigger a shock of recognition.</t>
  </si>
  <si>
    <t>While this latest entry into the Pygmalion with Clearasil genre doesn't bring anything new to the table, it's still fun enough to hang out with for a while.</t>
  </si>
  <si>
    <t>Faith Ingram</t>
  </si>
  <si>
    <t>The movie, unfortunately, doesn't make that leap from sensation to art, but it suggests fascinating possibilities for moviemakers interested in using the latest techniques seriously to explore the world -- the fairyland we have made with our technology.</t>
  </si>
  <si>
    <t>Although the outcome is public record, pic is undeniably gripping as it reveals a distressing degree of voter complacency.</t>
  </si>
  <si>
    <t>This sequel delivers a silly and compelling love story between man and head-chomping alien symbiote. A tale as old as time.</t>
  </si>
  <si>
    <t>As much about the culture that produces and fears, consumes and condemns, an Aileen Wuornos as it is about Aileen Wuornos.</t>
  </si>
  <si>
    <t>Shazam solidifies the DCEU even more, giving us a superhero film with strong comedic elements while still having depth and heart.</t>
  </si>
  <si>
    <t>Frey and the others responsible for Queen &amp; Slim have created a largely fabricated picture of American life as dominated by a virtual race war. Refunds, however, are not likely to be forthcoming.</t>
  </si>
  <si>
    <t>[Twelve-year-old lead actor] Gheroghiu's subtle acting ... makes the somewhat fantastical plot threads that drive the second half of the film believable, and turns what was a somewhat bloodless family drama into a cleverly constructed tale void of life-af</t>
  </si>
  <si>
    <t>Besides keeping us entertained and occasionally thrilled, there's a nice sense that the film is actually saying something.</t>
  </si>
  <si>
    <t>Buttermaker is ornery but strangely resigned, smart enough to know he's settled for a crap life, but too exhausted to do much about it.</t>
  </si>
  <si>
    <t>Cody and Reitman know that boredom is different than security. Boredom is empty and passive; security is filling and reliant.</t>
  </si>
  <si>
    <t>One of the earlier examples of forensic science, with fingerprints, blood stains, tire tracks, torn fibers, and stray hairs constituting the means for suspicion.</t>
  </si>
  <si>
    <t>In stressing the point that there are no easy answers in war, it scores. In trying to say something insightful, however, something we don't already know, then not so much.</t>
  </si>
  <si>
    <t>Fans of Kurosawa's early work will welcome his return to genre with open arms.</t>
  </si>
  <si>
    <t>I'm not sure how this will appeal to a general public but for those of us who remember the films, Not Quite Hollywood is a blast.</t>
  </si>
  <si>
    <t>Tony Hale</t>
  </si>
  <si>
    <t>The biggest problem, ironically, is that even though the plot and the action center on smoking pot, it's not enough of a stoner flick.</t>
  </si>
  <si>
    <t>The Super Mario Bros&amp;#46; Movie comes across as a paint-by-numbers adaptation&amp;#46; It applies a proven formula to create a pixel-perfect reimagining lacking imagination&amp;#46;</t>
  </si>
  <si>
    <t>Although the film's highly personal approach ultimately pays off in terms of heartfelt emotion -- particularly at its bittersweet conclusion -- it's hard not to wish that its focus was not quite so narrow.</t>
  </si>
  <si>
    <t>The film moves jerkily, in fits and starts, squandering its promising setup and bogging down in explanation.</t>
  </si>
  <si>
    <t>Stands as a sometimes intriguing, sometimes perplexing followup to his brilliant Get Out.</t>
  </si>
  <si>
    <t>Brittney Hickman</t>
  </si>
  <si>
    <t>The resultant film is, he says, faithful to both Stoppard's script and Nabokov's novel; it is certainly not faithful to Fassbinder, who is here seen tripping over one style after another and ending up utterly ditched.</t>
  </si>
  <si>
    <t>David Fincher's Gone Girl takes a big beach read about a troubled marriage and turns it into a suspenseful screen indictment of modern times.</t>
  </si>
  <si>
    <t>This slow-paced art film of some considerable merit has bamboozled its way into multiplexes by masquerading as a straight horror picture.</t>
  </si>
  <si>
    <t>marty_mcfly_iron_man_black_widow_vito_corleone</t>
  </si>
  <si>
    <t>Half of this film is so dark and grainy it looks like the Paris Hilton sex video.</t>
  </si>
  <si>
    <t>Aladdin is definitely cheesy and messy, as cynically produced as the other live-action fare...but where that cheese is allowed to manifest into a distinct work of art driven by a great collection of performances, it's actually a pretty fun time.</t>
  </si>
  <si>
    <t>Eagle Eye fails to engage the audience into caring much about the characters because you are too busy trying to figure out what the hell is going on.</t>
  </si>
  <si>
    <t>Perhaps there's nothing worse than a film with a campy premise that takes itself too seriously.</t>
  </si>
  <si>
    <t>...this long, boring, convoluted, confusing, feeble, disgraceful film is nothing more than a clumsy Chinese Communist attempt to paint Sun Yat sen, a freedom-lover, as an early Communist.</t>
  </si>
  <si>
    <t>princess_leia_fortune_rick_blaine_vito_corleone</t>
  </si>
  <si>
    <t xml:space="preserve">In terms of cinema, it is a brilliant exercise in mise-en-scène.  </t>
  </si>
  <si>
    <t>Cute, fluffy fun, completely divorced from reality and proud of it.</t>
  </si>
  <si>
    <t>I left the theater with a smile on my face. That movie was really fun for what it was.</t>
  </si>
  <si>
    <t>The noir of the year.</t>
  </si>
  <si>
    <t>It's a bit too messy (and far too busy), but at least The Boss Baby: Family Business isn't the mess that its predecessor was.</t>
  </si>
  <si>
    <t>Ultimately, you have to ask yourself how willing you are to be put through the emotional wringer by a slob comedy, or preached to about personal priorities by Hollywood multi-millionaires.</t>
  </si>
  <si>
    <t>riddle_jason_bourne_celestial_ferris_bueller</t>
  </si>
  <si>
    <t>Georgetown provides color-by-numbers political intrigue and thrills, served with a side dish of humor that's only debatably intentional.</t>
  </si>
  <si>
    <t>The film depends heavily on the personality of the actor/rapper (Will Smith) and he doesn't let you down.</t>
  </si>
  <si>
    <t>myriad_valiant_glimmer</t>
  </si>
  <si>
    <t>It's something to watch and to feel good about, in this most negative of election years.</t>
  </si>
  <si>
    <t>travis_bickle_jack_sparrow_rocky_balboa</t>
  </si>
  <si>
    <t>Ng does a fine job as Lee, but ... he doesn't capture the charisma and magnetism of Lee - understandable, since he was among the most charismatic and magnetic people on the planet.</t>
  </si>
  <si>
    <t>Both sumptuous and enraging, [The Territory] reminds viewers how film can be for remembering and preserving as much for rebellion and art.</t>
  </si>
  <si>
    <t>Every Ritchie trope is present and correct.</t>
  </si>
  <si>
    <t>After more than two hours I felt like I'd been watching The Numb Diaries more than a Tarmac-gripping thriller.</t>
  </si>
  <si>
    <t>Zombie's enthusiasm is waning, coming dangerously close to going through the motions just to get his directorial career back on track.</t>
  </si>
  <si>
    <t>If Chandni Chowk to China were a person, it would need Valium.</t>
  </si>
  <si>
    <t>There is much to see on this journey, all of it presented in the abundant, deep-focus detail that is Gilliam's visual trademark.</t>
  </si>
  <si>
    <t>A piercing arrow to the heart as he makes his poetic statement about the plight of the changing world and the integral meshing of all the pieces of the universe which need to fit t</t>
  </si>
  <si>
    <t>Ron Woodroof's story has a universal appeal in that it examines the way in which our greatest challenges call upon us to be more than we are, or ever imagined we could be.</t>
  </si>
  <si>
    <t>As a movie, it's the cinematic equivalent of paint-by-numbers: competent, attractive even, but take a single step closer and the lines peek through.</t>
  </si>
  <si>
    <t>Two good leads are not enough to make The Canyons feel like anything but a failed experiment in intentional low-budget pretentiousness.</t>
  </si>
  <si>
    <t>Richard Dreyfuss pottering around an old people's home proves to be just what the doctor ordered.</t>
  </si>
  <si>
    <t>Overlong, dull and dimwitted, Pain &amp; Gain ends up fetishizing the warped muscle culture it set out to lampoon.</t>
  </si>
  <si>
    <t>Despite its flaws, "Judy" can leave you feeling like an emotional wreck by the end.</t>
  </si>
  <si>
    <t>A highly entertaining epic - arguably the best of the films to date - and one that will entrance fans of the books as well as newcomers.</t>
  </si>
  <si>
    <t>Bill Murray is the one of the greatest screen Scrooges in this 1980s updating.</t>
  </si>
  <si>
    <t>Ichaso skims the surface of LaVoe's life, hitting on the usual musician biopic cliches already seen in Ray and Walk the Line.</t>
  </si>
  <si>
    <t>snappy script helps make this rather goofy comedy much more enjoyable than it should be. And it also helps that the film is extremely well-cast</t>
  </si>
  <si>
    <t>There's no deeper meaning to Steven Soderbergh's thriller than what meets the eye, yet its lustrous surfaces offer great and guilt-free pleasure.</t>
  </si>
  <si>
    <t>Batman &amp; Robin won't kill the popular series, but it ought to slow it down a tad.</t>
  </si>
  <si>
    <t>Bella Ramsey is charmingly rebellious and whimsically amusing in what feels like Lena Dunham&amp;apos;s lightweight endearing parody response to Game of Thrones</t>
  </si>
  <si>
    <t>sapphire_illusion_sorcerer</t>
  </si>
  <si>
    <t>Mama Weed is a trifling gloss on serious issues, but it's also about a woman and a civilization, both trying to come to terms with themselves.</t>
  </si>
  <si>
    <t>Aja's version is a blunt, Ghost Rider-esque superhero origin story about a kid and his devil-themed powers, punctuated by moments of weird comedy.</t>
  </si>
  <si>
    <t>darth_vader_ellen_ripley_whispering_fantastic</t>
  </si>
  <si>
    <t>Broken Lullaby is a powerful pacifist pre-code film from a truly iconic director that is highly recommended</t>
  </si>
  <si>
    <t>evoke_james_bond_darth_vader</t>
  </si>
  <si>
    <t>The hero wrestles with a Dostoyevskian conflict.</t>
  </si>
  <si>
    <t>It's all done in a wild and undoubtedly hard hitting fashion, but this is how a religious movie is done, Verhoeven style.</t>
  </si>
  <si>
    <t>michael_corleone_infinite</t>
  </si>
  <si>
    <t>The outcome of this movie isn't exactly Hollywood material, but it stirs thoughts and feelings that outlast all too many American studio releases.</t>
  </si>
  <si>
    <t>Redolent with luxurious, old-fashioned pleasures.</t>
  </si>
  <si>
    <t>You should feel something. That the overwhelming sensation provoked by Nia DaCosta's Candyman is numbness, then, is a problem.</t>
  </si>
  <si>
    <t>The unimaginative script matches the uninspired action scenes, which are worsened by shabby computer graphics. The laziness of this franchise is apparent in the third part...</t>
  </si>
  <si>
    <t>Even as it invites snarky ridicule, Swiss Army Man dares you to buy into its singular earnestness.</t>
  </si>
  <si>
    <t>The result is a dinner of appetizers that are individually tasty, if not completely satisfying.</t>
  </si>
  <si>
    <t>Aquaman is an adventure without an anchoring character or idea, and suffers from the plodding stolidness of its lead actors.</t>
  </si>
  <si>
    <t>quest_island_norman_bates</t>
  </si>
  <si>
    <t>This sophomoric comedy views Austen fans as silly romantics who revel in the social artifice of Regency-era memorabilia and obsess about finding a Mr. Darcy</t>
  </si>
  <si>
    <t>This remake of Clint Eastwood's Oscar-winning epic may lack the austere, classical weight of the original, but it makes up for it in visual splendour. Unexpectedly brilliant.</t>
  </si>
  <si>
    <t>The visuals outweigh the words. Ideally, they should enhance the words, but here they tend to overtake them. I don't think it's the best approach to Shakespeare.</t>
  </si>
  <si>
    <t>While We're Young is a rare experience -- it vaulted over my dire preconceptions.</t>
  </si>
  <si>
    <t>Painting Neverland in such drab colours, with a story that revolves around child labour, is hardly a blueprint for a fun-packed movie.</t>
  </si>
  <si>
    <t>Joseph Bowen</t>
  </si>
  <si>
    <t>The ace up the film's sleeve is Craig's foil, Eva Green, playing Vesper Lynd, the British accountant assigned to bankroll Bond's escapades. Calling her a Bond Girl would be an oversimplification.</t>
  </si>
  <si>
    <t>For the many generations that grew up with Rogers' friendly face as their guide, Won't You Be My Neighbor is like peering into the past with renewed clarity and wishing his civility had caught on.</t>
  </si>
  <si>
    <t>When most movies are selling it loud and fast, this one sneaks in a message that seems revolutionary for its quiet confidence that you can't make it to the top without something to believe in.</t>
  </si>
  <si>
    <t>Tough, touching and unsentimental, Payne's low-key hymn to loving, losing and learning to move on is a pleasing addition to an impressive oeuvre.</t>
  </si>
  <si>
    <t>An account of Gary Hart's short Presidential campaign in the year that politics went tabloid.</t>
  </si>
  <si>
    <t>"Inside Llewyn Davis" is one of the best pictures of the year, plain and simple. It's the Coen Brothers finest film since "Fargo."</t>
  </si>
  <si>
    <t>harmony_jack_torrance_legendary_neo</t>
  </si>
  <si>
    <t>Befikre is entertaining at a superficial level, but at the end of the day it is nothing but old wine in a glossy new bottle.</t>
  </si>
  <si>
    <t>An inviting mashup of familiar beats made fresh by a trio of grounded, endearing performances.</t>
  </si>
  <si>
    <t>For all its inherent structural problems, Alien remains a worthy intended conclusion to the series, finding its true resolution in Ripley's resolve to break the endless cycle of her torment.</t>
  </si>
  <si>
    <t>Afterward&amp;#44; we have a better understanding of the apathy that permeated our economy&amp;#8217;s ongoing crisis&amp;#44; which&amp;#44; depending on your outlook&amp;#44; either focuses or alleviates your anger over the situation&amp;#46;</t>
  </si>
  <si>
    <t>Rowling's latest trick is to cross Doctor Who with Doctor Dolittle. Newt and his menagerie provide just enough surprises for an action-packed couple of hours. But the magic man isn't quite as spellbinding as the wizard boy.</t>
  </si>
  <si>
    <t>... filmdom's Everyman geek of a director is a goofy, gooey romantic at heart. Emphasis on the gooey.</t>
  </si>
  <si>
    <t>The movie's biggest shocks come from seeing former nymphette Juliette Lewis playing a salt-of-the-earth mommy named Minnie and watching Slim travel incognito in a ridiculous wig no respectable Halloween costume shop would ever try to sell.</t>
  </si>
  <si>
    <t>"A Ghost Story" is an oddly haunting, wholly original trip.</t>
  </si>
  <si>
    <t>Election Year undoubtedly delivers what viewers want; violence, relatively decent characters and an opportunity to imagine how well they'd fare themselves in the same situation.</t>
  </si>
  <si>
    <t>The tone is so mild, innocuous and inoffensive as to be positively boring...you might call the result 'Bland and Blander.'</t>
  </si>
  <si>
    <t>Midnight In Paris isn't a film about peering into a crystal ball. It's a movie about seeing beyond the headlines and looking toward a place and its people. It's humble as pie -- and all the more enriching for it.</t>
  </si>
  <si>
    <t>Simple yet passionate adaptation of August Wilson's masterpiece that is respectful to its source material providing incredible performances and great dialogue throughout.</t>
  </si>
  <si>
    <t>superman_hermione_granger_mystic</t>
  </si>
  <si>
    <t>Consistently funny, smart and poignant.</t>
  </si>
  <si>
    <t>Valentino: The Last Emperor makes no attempt at being a definitive portrait of Valentino. It is content to be a breezy look at the designer's twilight years.</t>
  </si>
  <si>
    <t>Brittany Murphy and Dakota Fanning make for a winning combination, and their characters' sometimes dark journeys do not always take the most obvious route to the inevitable happy ending.</t>
  </si>
  <si>
    <t>Bright and zesty.</t>
  </si>
  <si>
    <t>... It Follows" manages to both take place in a believable world and depart from it in productive ways. Middle America has rarely seemed so scary.</t>
  </si>
  <si>
    <t>Like the character at its center, it's at war with itself.</t>
  </si>
  <si>
    <t>sherlock_holmes_neo_dream_jason_bourne</t>
  </si>
  <si>
    <t>There's no tension, sexual or otherwise (even during the love scenes: it was remarkable).</t>
  </si>
  <si>
    <t>[Exposes] a system of arrogance and duplicity that no WikiLeak could ever fully capture.</t>
  </si>
  <si>
    <t>phenomenal_jack_sparrow</t>
  </si>
  <si>
    <t>It tells a real story that is both complex and coherent, putting ATCQ's impact on the level of what Dylan and The Beatles provided in their respective moments in musical history. And the argument is well made.</t>
  </si>
  <si>
    <t>Pulses with goofy charm and an irresistible youthful energy.</t>
  </si>
  <si>
    <t>Accessible and droll-- and with his signature retro look and sensibility-- THE OTHER SIDE OF HOPE is a good introduction to Aki Kaurismki's work.</t>
  </si>
  <si>
    <t>Monster is a brave, unsettling film, a little rough around the edges but unflinching to the end.</t>
  </si>
  <si>
    <t>...intermittently very funny...</t>
  </si>
  <si>
    <t>A beautiful mind, a beautiful heart - a beautiful movie.</t>
  </si>
  <si>
    <t>The film is held aloft by the loamy charm of Mark Rylance.</t>
  </si>
  <si>
    <t>Thought it falters almost as often as it succeeds, Fool's Gold has an odd, low-key appeal.</t>
  </si>
  <si>
    <t>Saw doesn't cut it. Any movie that makes you giggle when you should be freaking-out scared has missed the mark - less would have been more.</t>
  </si>
  <si>
    <t>For women who find the film grim, I imagine that's because part of it feels true and rare in an American movie.</t>
  </si>
  <si>
    <t>Sam Elliott is in almost every frame, bringing an easy charm that solidifies his leading man status while smoothing over the film's rough patches.</t>
  </si>
  <si>
    <t>Fairly good hard boiled detective story</t>
  </si>
  <si>
    <t>Mariana Di Girolamo is the true star and [a] revelation. [Full review in Spanish]</t>
  </si>
  <si>
    <t>A powerful film made with minimal means, it's a story of poor people on the fringes of society, done without sentimentality or condescension but with wicked humor.</t>
  </si>
  <si>
    <t>Yes Man is more forgettable than awful, not the hit that it should have been but far from the most unbearable gift Hollywood has handed out in this lackluster holiday season.</t>
  </si>
  <si>
    <t>It builds up the suspense until its amazing ending, proving that Shyamalan still has a couple of tricks up his sleeve. [Full review in Spanish]</t>
  </si>
  <si>
    <t>vito_corleone_witch_rocky_balboa_michael_corleone</t>
  </si>
  <si>
    <t>Without forcing comparisons, Frontrunners finds parallels between the election at Stuyvesant High and the current national election.</t>
  </si>
  <si>
    <t>Lane's stirring performance gives the movie enough ballast to earn the unbalanced Unfaithful a recommendation.</t>
  </si>
  <si>
    <t>The most successful part of Dark Waters is how it portrays American society as one that fears doing the right thing because of the repercussions, while it's far easier just to keep quiet, blissfully unaware, and toe the line.</t>
  </si>
  <si>
    <t>Tara Mccoy</t>
  </si>
  <si>
    <t>Witherspoon is, dare I say it, foot-perfect in the central role while the exceptional cinematography effortlessly reflects the epic beauty of the American wilderness.</t>
  </si>
  <si>
    <t>An intriguing film about an unsavory topic.</t>
  </si>
  <si>
    <t>Sadly, this is a truly excellent story that is told with exceptionally poor ability.</t>
  </si>
  <si>
    <t>Morton finds a wealth of nuance in anomie and neurasthenia.</t>
  </si>
  <si>
    <t>The strength of this essentially psychological thriller lies in its own queasy, cul-de-sac sense of entering a room where very bad things could happen.</t>
  </si>
  <si>
    <t>Reiner is undecided just how fantastically he should treat this ludicrous plotline. Added to which there's a dire musical number, a silly thriller subplot, and much maudlin didacticism from narrator Willis in various guardian angel (dis)guises. Misery.</t>
  </si>
  <si>
    <t>Every genre-loving moviegoer should see at least once projected on a theater screen.</t>
  </si>
  <si>
    <t>You can't have it both ways. But writer-director Edward Zwick keeps trying ... to make socially conscious movies, the kind where stuff blows up real good.</t>
  </si>
  <si>
    <t>Dr. Stacy Gonzalez</t>
  </si>
  <si>
    <t>It ends up feeling somewhat forced. [Full review in Spanish]</t>
  </si>
  <si>
    <t>"The Spy Who Dumped Me" isn't a perfect movie. But much like Paul Feig's similarly themed "Spy," this manages to find the heart in the middle of the laughs, action, and intrigue.</t>
  </si>
  <si>
    <t>Gregory Roman</t>
  </si>
  <si>
    <t>Despite its flaws, 3 Idiots conveys a powerful message about how valuable your friends can be when they push you toward reaching your own highest potential.</t>
  </si>
  <si>
    <t>Three of the comic segments in The Ten are sort of funny. Three others are just so-so. And the remaining four are just dumb, painfully unfunny and/or downright crude.</t>
  </si>
  <si>
    <t>Although much of this obvious yet ingenious film is filler, it may be a game-changer in its genre, and its fiery, almost apocalyptic final act recalls the liberating anarchy of the great 'Rock 'n' Roll High School.'</t>
  </si>
  <si>
    <t>If you loved Spring Breakers , you will love this BFF girl-driven raunchy comedy that works in spite of its lowbrow humor. The cast shines for this sort of thing.</t>
  </si>
  <si>
    <t>It's a more visceral trip than any moviegoer - even the armchair experts - has ever taken before.</t>
  </si>
  <si>
    <t>A solid exercise in brand mythology&amp;#44; putting the &amp;#8220;commercial&amp;#8221; in commercial filmmaking&amp;#44; but one with such a predestined outcome that all its Mad Men-esque wheeling and dealing can&amp;#8217;t mask the sensation of all its characters running in place&amp;#46;</t>
  </si>
  <si>
    <t>Klein is on screen virtually every moment of the movie, and just as she was utterly convincing as the ambitious but awkward soldier in Zero, here she is just as compelling as a lonely Orthodox married woman.</t>
  </si>
  <si>
    <t>Led by a phenomenal performance by Christian Bale as driver Ken Miles, Ford v Ferrari is one of the year's most entertaining films. It's a rush of pure adrenaline.</t>
  </si>
  <si>
    <t>A very unconventional way to tell a story we've seen about a million times, and for that (along with the lean 94-minute running time), I am thankful. Keep an eye on Moncrieff -- she's the real deal.</t>
  </si>
  <si>
    <t>An affectionate satire of Hollywood's fringe players.</t>
  </si>
  <si>
    <t>eclipse_heroic_john_mcclane</t>
  </si>
  <si>
    <t>Emily York</t>
  </si>
  <si>
    <t>The only high point of Shankar's I is Vikram's enthralling performance, first as a rustic body builder and later as a disfigured hunchback.</t>
  </si>
  <si>
    <t>Writer-director Pablo Larraín includes much authentic footage from the 'No' and 'Yes' campaign ads, and adopts a complementary 1980s TV-video design.</t>
  </si>
  <si>
    <t>holly_golightly_rick_blaine_frodo_baggins_iron_man</t>
  </si>
  <si>
    <t>Visually extravagant and aurally luxuriant, intriguingly episodic and thematically enigmatic, both sumptuous and visionary.</t>
  </si>
  <si>
    <t>An amiable, well-meaning story of fellow feeling extending across social boundaries, there's a kind of built-in worthiness to the premise that suggests something a lot duller and more tin-eared than Coixet's film delivers.</t>
  </si>
  <si>
    <t>Covers territory that would be familiar even if We Own the Night hadn't taken us there just a year ago, to equally boring effect.</t>
  </si>
  <si>
    <t>It is a bit of an odd film, this, but I enjoyed it more than I thought I would, and I think that's largely because of Ellen Page... she rises to the occasion tremendously.</t>
  </si>
  <si>
    <t>The astonishing footage of apes in their natural environment is made perfectly accessible and then nearly undone by a narration track that plays to the audience's basest desires for gag-inducing cuteness.</t>
  </si>
  <si>
    <t>It's Fred Zinnemann's matchless direction that makes it such compelling viewing and an object lesson in suspense.</t>
  </si>
  <si>
    <t>The Justice Of Bunny King examines the fissures created when social theories meet gritty reality.</t>
  </si>
  <si>
    <t>Prisoners starts off promising; but peters away its substantial tension with a drawn out ending and somewhat obvious villain.</t>
  </si>
  <si>
    <t>A well-intentioned routinary comedy, and let's face it, very charming. [Full review in Spanish]</t>
  </si>
  <si>
    <t>There are many big moments in E.T., but also plenty of magical small ones that make it work after all these years.</t>
  </si>
  <si>
    <t>han_solo_island_fortune_kingdom</t>
  </si>
  <si>
    <t>The impact of this negligence surrounding the health and nutritional well-being of Americans is very well documented in the film Fed Up, which is sure to leave you second guessing your dietary habits.</t>
  </si>
  <si>
    <t>This charming and deceptively simple film about a rebellious young Saudi girl with a dream that defies the culture in which she lives, is a breath of fresh air; the insight into lifestyle and culture fascinating</t>
  </si>
  <si>
    <t>There are truths about the lies we tell ourselves. It ends very satisfactorily, but dares to leave at least one narrative thread dangling conspicuously.</t>
  </si>
  <si>
    <t>Dull jokes, a bloated running time and a lack of proper pacing is somewhat remedied by a charmingly honest representation of a dysfunctional family.</t>
  </si>
  <si>
    <t>surreal_silent</t>
  </si>
  <si>
    <t>Inarticulate characters, long blank stares, forced camera angles and allegorical nonsense make up this pretentious study in quasi-religious ennui.</t>
  </si>
  <si>
    <t>Though the film is a predictable, though undeniably very enjoyable, one-trick pony, it has lots of nice little touches and is genuinely great, feel-good entertainment.</t>
  </si>
  <si>
    <t>black_widow_adventure_phantom_dorothy_gale</t>
  </si>
  <si>
    <t>Is it sexy? Not when you're laughing.</t>
  </si>
  <si>
    <t>If you thought the 'Fantastic Four' franchise couldn't get any worse, you were wrong.</t>
  </si>
  <si>
    <t>The sheer unlikeliness of a politician sharing a name with a slang term for the organ of his undoing reflects the sheer unlikeliness of almost every twist and turn in this fly-on-the-wall thrill ride.</t>
  </si>
  <si>
    <t>Maybe it's Segel's sad navet, or the filmmakers' inventiveness and metaphorical dexterity, but even when the contrivance kicks in, it seems like Jeff might have the right idea.</t>
  </si>
  <si>
    <t>A haunting and deliberate, complex and occasionally convoluted dance between fanaticism and stoicism.</t>
  </si>
  <si>
    <t>Few are the films that offer such revelatory conversations between men and women.</t>
  </si>
  <si>
    <t>Far From Heaven" is a deeply emotional journey not many moviegoers would be willing to take. But if you are up for the trek - you will not be disappointed at all.</t>
  </si>
  <si>
    <t>The movie's effect on Hollywood and the American consciousness can still be seen today.</t>
  </si>
  <si>
    <t>Makes January at the movies a little brighter.</t>
  </si>
  <si>
    <t>[Scorsese's] characters are flawed, horrible, dirty, desecrated; he specialises in the ugly, the weird, the wrong and the wronged... [Silence] is, awkwardly, about "goodness" and boringly "good" people.</t>
  </si>
  <si>
    <t>We have ... rarely encountered a film that so powerfully exercises Philip Larkin's argument about man handing misery on to man.</t>
  </si>
  <si>
    <t>Zobel's morality thriller offers uncomfortable commentary on the sport that can so easily be had at the expense of those on the lower rungs of the social ladder.</t>
  </si>
  <si>
    <t>Harmless family comedy with welcomely loopy asides.</t>
  </si>
  <si>
    <t>A slick, cross-tracks Britcom whose stride is hampered by its desire not to offend.</t>
  </si>
  <si>
    <t>a timely idea poorly executed by someone who usually excels at this kind of thing</t>
  </si>
  <si>
    <t>forrest_gump_tony_montana_intrigue_james_bond</t>
  </si>
  <si>
    <t>Admirably, Yaron Zilberman's film focuses on the cyclical nature of violence in a decades-old conflict.</t>
  </si>
  <si>
    <t>Not the sort of film you'd want a steady diet of, but as a change of pace from the ordinary, it's well worth a look.</t>
  </si>
  <si>
    <t>The film works at once as a compelling, tangled legal story, a depiction of Chinatown's world within a world, and a portrait of those who live there and shape it as they try to bridge the gap between one world and the other.</t>
  </si>
  <si>
    <t>Gently devastating, Up in the Air is a movie of great grace and modest aspirations that plays as dry comedy but resounds with tragic gravity.</t>
  </si>
  <si>
    <t>While a breathless showcase for Gyllenhaal's talents, the fairly faithful remake loses some of the hard-hitting edges of the original.</t>
  </si>
  <si>
    <t>Headland's romcom may have sex on the brain but it certainly gives a couple of Hollywood's lesser lights the chance to shine.</t>
  </si>
  <si>
    <t>This isn't quite as funny as the original. It does, however, come pretty close. By poking fun at the whole idea of a comedy sequel, Lord and Miller have hit on a new vein of comedy gold.</t>
  </si>
  <si>
    <t>...for however often it skirts the edge of hokeyness, Blue Bayou is committedly realistic about Antonio's situation.</t>
  </si>
  <si>
    <t>Nina Zavala</t>
  </si>
  <si>
    <t>...few will remain unmoved.</t>
  </si>
  <si>
    <t>While the acting is hit-and-miss and the story jumps around somewhat confusingly, Honda's film is a one-of-a-kind experience all the way through, one that stands the test of time better than I had expected.</t>
  </si>
  <si>
    <t>To me, and I suspect the mass of the cinema-going public, it feels nasty and pointlessly vindictive. There's a hole in the middle of this movie, where a modicum of empathy and humanity ought to be.</t>
  </si>
  <si>
    <t>There are scenes that I suspect are to be seen as humorous but instead just left me feeling empty.</t>
  </si>
  <si>
    <t>With Locked Down we have a romance, a comedy, a heist movie and a thriller that also feels like a time capsule, from a time before we knew (not that we really do now) where this COVID thing was going.</t>
  </si>
  <si>
    <t>Public Enemies is a strange and cool (as opposed to warm or dull) picture, a modernist symphony about a man who styled himself a latter-day Robin Hood.</t>
  </si>
  <si>
    <t>JAZZ FEST&amp;#58; A New Orleans Story&amp;#44; is bursting with genuine affection for the cultural that is the music of New Orleans&amp;#46;  This celebratory charm of a documentary is a must see&amp;#33;</t>
  </si>
  <si>
    <t>Julius Avery wrote and directed with an eye toward a fast pace and grim atmospherics.</t>
  </si>
  <si>
    <t>Where's the story? There really isn't one. But for most of "The Cell" it won't matter; just sit back and enjoy the creepy, dazzling ride.</t>
  </si>
  <si>
    <t>Fey's stinging wit has been reined in to secure a PG-13 rating, it's still cuts above The Ladies Man and the awful A Night at the Roxbury.</t>
  </si>
  <si>
    <t>Get past the goofy animated titles and you'll be captivated by a coming-of-age tale with a subversive edge. The hero may be have a few hang-ups, but Jamie Bell's an ideal star for such defiantly off-kilter fare.</t>
  </si>
  <si>
    <t>More boring than anything else</t>
  </si>
  <si>
    <t>zephyr_epic_journey_jack_torrance</t>
  </si>
  <si>
    <t>Ronald Martin</t>
  </si>
  <si>
    <t>Sure to strike a power chord with the millions of secretaries, office assistants and other white-collar grunts.</t>
  </si>
  <si>
    <t>A sequel that one-ups the original.</t>
  </si>
  <si>
    <t>a rich feast for the eye, the mind, and even the spirit . . .a glorious evocation of . . . childlike wonder and whole-hearted ability to be swept away by magic</t>
  </si>
  <si>
    <t>Visually the film is stunning, with Roger Deakins returning to the Coen fold with some eye-popping work, the underwater scene and a dusk car scene being particular highlights.</t>
  </si>
  <si>
    <t>There are moments in "Mother's Day" where the film grabs comedy's hair, pulls back its head and slits its throat.</t>
  </si>
  <si>
    <t>This time, the adventures of the world's most famous young wizard come mixed with a stiff dose of the menacing.</t>
  </si>
  <si>
    <t>War Dogs was a much more substantial film than I ever expected from the trailers.</t>
  </si>
  <si>
    <t>Engrossing and enlightening, it's Germany's Academy Award submission as Best Foreign Language Film.</t>
  </si>
  <si>
    <t>dorothy_gale_hulk_hermione_granger_bruce_wayne</t>
  </si>
  <si>
    <t>Opens tediously slow, but grows on you, reels you in, perhaps like smoking itself. "trance-like, seemingly suspending time." Then, like smoking, finds difficulty quitting.</t>
  </si>
  <si>
    <t>eclipse_spectacular_vivid_mystic</t>
  </si>
  <si>
    <t>[A] tastefully packaged but borderline offensive slice of revenge porn, which starts promisingly but is slowly (alas, very slowly) drowned by backstory.</t>
  </si>
  <si>
    <t>This is a harrowing story of addiction and co-dependence, strong and quite moving.</t>
  </si>
  <si>
    <t>A moving if somewhat elusive meditation on human aloneness and independent women at odds with their environment.</t>
  </si>
  <si>
    <t>Another of [Scorsese's] masterpieces, crowded with superb performances. It may be two and a half hours long, but it comes at you like a B-52 bomber, and it flies by.</t>
  </si>
  <si>
    <t>Not bad for an August release, if you're between the ages of 12 and 19, or imagine you are.</t>
  </si>
  <si>
    <t>The sub-par material is too much to overcome&amp;#46; I especially hate to see such a strong Denzel performance go to waste&amp;#44; but in reality there just isn&amp;#8217;t enough here to make this anything more than an average movie&amp;#46;</t>
  </si>
  <si>
    <t>There is a fantastic intimacy to Testament&amp;#44; one that separates it from its contemporaries&amp;#46; The rural setting and geographical distance from any explosions create an eerily quiet and more insidious apocalypse&amp;#46;</t>
  </si>
  <si>
    <t>Bound to please the legions of Milla fans who have doubtless poured over the extras-rich DVDs of the first three Resident Evils, as well as her please-sequel-this gem Ultra Violet.</t>
  </si>
  <si>
    <t>I must believe Bertino wanted more of a connection between monster and psychology than he's able to clearly communicate onscreen.</t>
  </si>
  <si>
    <t>More (and better) Hunger Games</t>
  </si>
  <si>
    <t>Emotional investment is what makes any film work&amp;#44; and GOOD NIGHT OPPY&amp;#8217;s main issue is that it&amp;#8217;s too focused on accurately portraying the history of the project over bringing together the people who poured their lives into making it a success&amp;#46;</t>
  </si>
  <si>
    <t>The central disagreement in The Banshees of Inisherin may be inexplicable&amp;#44; but the film itself is fun to watch from beginning to end&amp;#44; even when it gets depressing&amp;#46; Ireland and the Irish film community have rarely been as well represented as they are here&amp;#46;</t>
  </si>
  <si>
    <t>Offers almost nothing to fans old and new save for a shiny coating of paint.</t>
  </si>
  <si>
    <t>It was The Twilight Zone's Rod Serling who promised to whisk viewers to "a dimension not only of sight and sound but of mind; a journey into a wondrous land of imagination." Yet here's Ang Lee stealthily co-opting that claim for Life of Pi.</t>
  </si>
  <si>
    <t>Grimly austere barely begins to describe the atmosphere of dread that seeps through Fear X like a toxic mist.</t>
  </si>
  <si>
    <t>Jenna Gardner</t>
  </si>
  <si>
    <t>[A] masterful work of archival research.</t>
  </si>
  <si>
    <t>The sincerity Halle Berry brings to the part aids the movie in gliding over some of the more hard-to-swallow moments.</t>
  </si>
  <si>
    <t>willy_wonka_astonish</t>
  </si>
  <si>
    <t>A movie that is not just humorless but pointless, or, to be generous, painfully obvious.</t>
  </si>
  <si>
    <t>hermione_granger_enchant_holly_golightly</t>
  </si>
  <si>
    <t>Nine Months needed a lot longer gestation.</t>
  </si>
  <si>
    <t>A classroom is only as good as its student body, and School spotlights winners.</t>
  </si>
  <si>
    <t>What's so frustrating about "2012" is that it could have been a great action movie. If the special effects team can do their jobs, certainly better writers could have been hired. But no. Just try finding a surprise.</t>
  </si>
  <si>
    <t>Brad Bird's smart decision to focus the story on Holly Hunter's Elastigirl makes it more in tune with the Time's Up era and the nascent powers of baby Jack-Jack steal the show.</t>
  </si>
  <si>
    <t>A breathtaking experience of the good medicine of a golden eagle in alliance with a 13-year old Mongolian girl.</t>
  </si>
  <si>
    <t>Williams' film indulges itself in all the worst ways, merrily embracing all things emotionally manipulative, clichéd and twee.</t>
  </si>
  <si>
    <t>princess_leia_luke_skywalker_holly_golightly</t>
  </si>
  <si>
    <t>This fluent, hopeful comedy (and it is a comedy, for all the encroachments of sadness) charts every shift in the emotional climate.</t>
  </si>
  <si>
    <t>&amp;#46;&amp;#46;&amp;#46;The Independent is a reminder of why we need a free and independent press&amp;#46;</t>
  </si>
  <si>
    <t>It's difficult to sympathize with any of these characters through the awkward shifts in tone.</t>
  </si>
  <si>
    <t>Approaching a dark cloud over Spain's history, via the more relatable story of motherhood and female friendship, makes the pain more accessible. Parallel Mothers never sugar-coats motherhood or womanhood</t>
  </si>
  <si>
    <t>With its lack of a big-name cast, and the Strause brothers' proven willingness to embrace bleakness, ...Skyline holds out - and then fulfils - its promise of anything goes, from the mesmerising intro to the bitter, bananas end.</t>
  </si>
  <si>
    <t>On the surface this may appear to be a dramatic and outlandish thriller, it remains a tale you can relate to</t>
  </si>
  <si>
    <t>Monster House, energetically directed by first-timer Gil Kenan -- takes what could have been a pretty thin story and turning it into a grand tale of daring and friendship.</t>
  </si>
  <si>
    <t>Well-crafted, the film's appeal nonetheless depends greatly on whether you find Braun's quest brave and inspiring or sort of a pointless childhood dream that did not require adult actualization.</t>
  </si>
  <si>
    <t>Completely worthless.</t>
  </si>
  <si>
    <t>What ends up happening is that the African scenes almost become metaphoric explanations of what's going on in this family drama and I find it frankly morally repugnant.</t>
  </si>
  <si>
    <t>A war correspondent's life and death, brought to us in vivid, harrowing detail.</t>
  </si>
  <si>
    <t>It is a near impossibility to stop from smiling during "Muppets Most Wanted," the charming feel-goodness of its spirit spreading to viewers like a particularly enchanting airborne virus.</t>
  </si>
  <si>
    <t>Cianfrance's film is like a form pushed under our noses. On the dotted line at the bottom you can just make out the words: "Cry here."</t>
  </si>
  <si>
    <t>Easy to watch, then, but hard to champion as a must-see.</t>
  </si>
  <si>
    <t>Even as a work of fiction, Catfish would remain provocative and true.</t>
  </si>
  <si>
    <t>Mr. Terry King</t>
  </si>
  <si>
    <t>A chick flick by the book that wastes an opportunity to explore a controversial subject, but makes up for it with the chemistry between the leads and Emilia Clarkes charismatic performance. [Full review in Spanish]</t>
  </si>
  <si>
    <t>I'm not sure if it's surprising that the film is almost uniformly awful.</t>
  </si>
  <si>
    <t>They're all generally nice people, so there's no reason why they wouldn't get along, except for reasons forced.</t>
  </si>
  <si>
    <t>There was great chemistry between Heigl and Marsden.</t>
  </si>
  <si>
    <t>Welles thought it was one of his best, and he might be right.</t>
  </si>
  <si>
    <t>A classic of dark comedy.</t>
  </si>
  <si>
    <t>But [Jason] Bateman and [Rachel] McAdams are a superb comedic pair, the two actors playing off of one another as if they've been doing it their whole careers.</t>
  </si>
  <si>
    <t>George Mcgrath</t>
  </si>
  <si>
    <t>It is hard to come by psychological thrillers like this nowadays - a film that makes you feel the anxiety and horror that the character is facing.</t>
  </si>
  <si>
    <t>The movie ends up being like Frankenstein's monster before the lightning shock -- it's a lot of pieces sewn together that are lifeless.</t>
  </si>
  <si>
    <t>Minions might struggle to carry an entire movie (as their self-titled 2015 spin-off confirmed), but the googly-eyed little guys steal every one of their scenes in this workman-like three-quel.</t>
  </si>
  <si>
    <t>the film has a tonal imbalance that makes you feel like you're constantly see-sawing, with one moment pandering to tykes and the next pandering to their parents</t>
  </si>
  <si>
    <t>A visually-enchanting fantasy shot from the perspective of a naïve waif miraculously untainted by the 21st Century.</t>
  </si>
  <si>
    <t>Guns down credible acting, believable dialogue and historical accuracy.</t>
  </si>
  <si>
    <t>hannibal_lecter_journey_destiny</t>
  </si>
  <si>
    <t>The performances, especially by Wilson and Laurie as the grandmother, keep Susser's earnest effort afloat. Consider it a promise of things to come.</t>
  </si>
  <si>
    <t>In the end, what shines through First Man is the toughness and resilience of the men whose no-nonsense efforts allowed the rest of us to dream.</t>
  </si>
  <si>
    <t>It turns out to be as compellingly dramatic as anything [Dickens] put on the page.</t>
  </si>
  <si>
    <t>Call is the first major motion picture release of 2008, in charge of setting the tone for the lengthy year to come. My friends, the future does not look promising. In fact, it feels like a swift kick to the groin.</t>
  </si>
  <si>
    <t>rocky_balboa_radiant_darth_vader_secret</t>
  </si>
  <si>
    <t>Ultimately a stodgy, overblown and repetitive slog.</t>
  </si>
  <si>
    <t>The ultimate lesson? Sometimes you make a noble point by acting like a jackass.</t>
  </si>
  <si>
    <t>[A] vigorously sublime take on guilt and innocence, the damned and the redeemed.</t>
  </si>
  <si>
    <t>It's entrancing, with more magical and laugh-out-loud moments than any other animated feature so far this year.</t>
  </si>
  <si>
    <t>A cool tale of sex and deception; a brief, tightly wound story whose contours only gradually become clear.</t>
  </si>
  <si>
    <t>While it occasionally threatens to get away from itself with its numerous subplots, Dee Rees's controlled direction gives Mudbound a focused narrative trajectory.</t>
  </si>
  <si>
    <t>Director Gore Verbinski maintains a consistently unsettling mood and look to the film, even if the story often falls by the wayside.</t>
  </si>
  <si>
    <t>More often than not it, seems like a pale retread of its predecessors.</t>
  </si>
  <si>
    <t>An absolutely devastating experience, and one of the best films of the year.</t>
  </si>
  <si>
    <t>The falling chandelier, the signature moment of Phantom, has been moved from the end of the first act to the climax of the movie -- by which point non-devotees may need to be roused from their sleep by their companions.</t>
  </si>
  <si>
    <t>It's a gorgeous piece of writing. It also happens to be about flesh-eating zombies...</t>
  </si>
  <si>
    <t>The movie has a good shot at a huge streaming audience. But does it have the creative instincts of a good movie? An OK one, yes. It’s too bad “The Adam Project” is only that, since the cast isn’t dogging the assignment for a second.</t>
  </si>
  <si>
    <t>They could have just bought him a tie.</t>
  </si>
  <si>
    <t>Forty years since its release, Raiders of the Lost Ark remains one of cinema's true masterpieces while spawning a worldwide phenomenon.</t>
  </si>
  <si>
    <t>elegant_marty_mcfly_sherlock_holmes_t-800</t>
  </si>
  <si>
    <t>Backtrack starts promisingly but becomes wildly improbable as it proceeds.</t>
  </si>
  <si>
    <t>Daniel Choi</t>
  </si>
  <si>
    <t>I really enjoyed watching Alita Battle Angel&amp;#46; This is by far one of the better American live-action adaptations that&amp;#8217;s been done&amp;#46;</t>
  </si>
  <si>
    <t>The film is a whole mess of things, but at heart it's a poignant character study of the divergent ways in which people experience and cope with tragedies, and a powerful reminder that those often have a blanket reach.</t>
  </si>
  <si>
    <t>This portrait of an imploding marriage is remarkable for every reason that counts in a good film.</t>
  </si>
  <si>
    <t>If it weren't for the imaginative and eye-catching costumes by three-time Oscar winner Sandy Powell, Cinderella could be mistaken for a typical Disney Channel special.</t>
  </si>
  <si>
    <t>enthralling_ellen_ripley_whimsical_tony_montana</t>
  </si>
  <si>
    <t>Like an old "Thin Man" comedy, "Save Yourselves!" rests on its central pairing.</t>
  </si>
  <si>
    <t>The Marvel Cinematic Universe's first woman-driven movie has taken much too long to arrive. That it is here at all is cause for celebration. A pity then that it sticks to the tried and tested.</t>
  </si>
  <si>
    <t>A dull, bland, and unfunny meshing of sub-genres that probably might have been charming if it didn't tack on the raunchy nonsense.</t>
  </si>
  <si>
    <t>The overlong comedy has few laughs and flirts far too much with racist, homophobic humor. A waste of a fine cast.</t>
  </si>
  <si>
    <t>A bad French Lieutenant's Woman-like romance.</t>
  </si>
  <si>
    <t>The slice-of-life comedy City Island is a charming throwback filled with authentic characters.</t>
  </si>
  <si>
    <t>Uneven but effective.</t>
  </si>
  <si>
    <t>But for an unnecessary insistence on reinforcing its own themes and motifs, this might have been a great film. I'm still pleased it exists at all.</t>
  </si>
  <si>
    <t>How do you make the slavery debates of 18th-century British parliament feel cinematic? By casting some of the best brogues around.</t>
  </si>
  <si>
    <t>A contrived plot with a predictable twist and overuse of syrupy montages undermine its rock and roll credentials.</t>
  </si>
  <si>
    <t>Things might have worked better if Ritter's character didn't creep you out as such a snake-in-the-grass.</t>
  </si>
  <si>
    <t>Creed III is much more sure-footed in presenting a fascinating emotional struggle for its title character as well as a physical one, even if it ends up diminishing its most subversive plot threads.</t>
  </si>
  <si>
    <t>Sticks in the ribs like over baked mush.</t>
  </si>
  <si>
    <t>The Little Hours continuously gets more raunchy and insane by the minute</t>
  </si>
  <si>
    <t>A little pretentious by the half-hour mark. An hour beyond that, medication begins to sound like an attractive option.</t>
  </si>
  <si>
    <t>A punishing social media satire.</t>
  </si>
  <si>
    <t>Girls Trip is the perfect example of star charisma elevating the material they're working with.</t>
  </si>
  <si>
    <t>Von Trier may be a provocateur, but his brand of provocation seems to be growing stale.</t>
  </si>
  <si>
    <t>Dench tells a biting story of being ignored and treated like a feeble ghost...</t>
  </si>
  <si>
    <t>Bromances like Funny People do a disservice to the friendship capabilities of straight men, making them seem stunted.</t>
  </si>
  <si>
    <t xml:space="preserve">This is not nearly as intense or terrifying [as the original]. </t>
  </si>
  <si>
    <t>Ring-a-ding dull.</t>
  </si>
  <si>
    <t>jack_sparrow_dragon_vito_corleone_island</t>
  </si>
  <si>
    <t>As Medak talks to fellow survivors of this disaster we bear witness to what might have been if the stars hadn't so completely misaligned. For dyed-in-the-wool film buffs this is a valuable document.</t>
  </si>
  <si>
    <t>Gone Girl is to marriage what Fatal Attraction was to infidelity.</t>
  </si>
  <si>
    <t>A movie of undeniable gravitas and monumentality -- even if it is too fond of its own effects.</t>
  </si>
  <si>
    <t>A cinematic gem, Wadjda is a movie that combines pointed political and social commentary, wonderful performances and an extraordinarily charming young heroine you can root for.</t>
  </si>
  <si>
    <t>With energetic and thrilling action, Snake Eyes is a fun summer blockbuster, even if the movie's haphazard franchise setup leaves much to be desired.</t>
  </si>
  <si>
    <t>Watching it is the equivalent of listening to two hours of whiny, pretentious emo.</t>
  </si>
  <si>
    <t>I hope that more comedies can follow in To Dust's footsteps. We need some new blood, and it's weird that some of the newest come from a movie that has a lot to do with dead bodies.</t>
  </si>
  <si>
    <t>valiant_willy_wonka_travis_bickle</t>
  </si>
  <si>
    <t>Manipulative, contrived, melodramatic -- but a well-executed teen weeper, nevertheless.</t>
  </si>
  <si>
    <t>Offsetting its naughtier impulses with feel-good schmaltz&amp;#44; it employs a tired formula to losing results&amp;#46;</t>
  </si>
  <si>
    <t>Blade Runner is a rare work of science-fiction cinema in the sense that it's a machine that generates questions, not answers.</t>
  </si>
  <si>
    <t>Olivier Assayas' fascinating gabfest proves to be enchanting. Non-Fiction is about showing characters mature even when they all grown up.</t>
  </si>
  <si>
    <t>Suffragette is vividly made enough that even if it glosses the full breadth of the suffrage movement, it still introduces viewers to the history of women's activism, and gets them intrigued enough to want to learn more.</t>
  </si>
  <si>
    <t>A breathtakingly dark comedy of errors with petty sniping and profane insults, cheerfully mining laughs from ghastly true events.</t>
  </si>
  <si>
    <t>edward_scissorhands_aurora_hermione_granger</t>
  </si>
  <si>
    <t>Offers a fascinating glimpse at the emergence of a phenomenon that was, back then, simultaneously modest and radical, and that has now, in the era of #Beychella, become a part of mainstream culture.</t>
  </si>
  <si>
    <t>Far fleeter than most of its current comic-book-movie rivals, Captain America has some of the same rollicking Saturday-matinee spirit as Raiders of the Lost Ark, even if it can't match the earlier film's pace and panache.</t>
  </si>
  <si>
    <t>marvelous_hidden_sherlock_holmes</t>
  </si>
  <si>
    <t>The appeal of Lipitz's documentary is probably more specific than general, although there are a number of sweet moments, even if the experience of watching it often feels akin to looking at another family's vacation photos.</t>
  </si>
  <si>
    <t>Colette, propelled by a beautifully understated script, digs deep to deliver the performance of her career.</t>
  </si>
  <si>
    <t>luke_skywalker_wolverine_the_darth_vader</t>
  </si>
  <si>
    <t>Writer-director Marchal loses track of characters, story threads, mob cash and drugs, impatient as he is to get to the next shoot-out.</t>
  </si>
  <si>
    <t>Director John Curran's Chappaquiddick is a decent Cliff's Notes version of events, though it's hard not see sanitization masquerading as ambiguity.</t>
  </si>
  <si>
    <t>Peter Jackson has successfully recreated the lost world in the trenches of the First World War. [Full Review in Spanish]</t>
  </si>
  <si>
    <t>Bother! Or, rather, why bother?</t>
  </si>
  <si>
    <t>Why do Americans seem so inclined to slaughter one another? Once again, Michael Moore has once again waded into some rather murky waters to weigh in on a very thorny subject.</t>
  </si>
  <si>
    <t>Graced with great performances from Garfield and Stone, The Amazing Spider-Man is a rare comic-book flick that is better at examining relationships than superheroism.</t>
  </si>
  <si>
    <t>The goofy and amiable teen humor is a huge departure from the 1980s when misogyny and movies like "Porky's (1981)" were the norm. This is a very good thing.</t>
  </si>
  <si>
    <t>The horrific finale makes Rambo himself seem like the real monster, making you briefly wonder if Stallone is aware of the irony. On balance, one suspects not.</t>
  </si>
  <si>
    <t>vito_corleone_eon_vito_corleone_the_joker</t>
  </si>
  <si>
    <t>The tunes are gold, and as Jane approaches a local creek, resplendent in her gorgeous yellow gown, we get one of the most famous visual gags in the history of the musical.</t>
  </si>
  <si>
    <t>Kevin Costner and Woody Harrelson chase Bonnie And Clyde in a winning movie that sets the record straight about the Texas Rangers who finally did them in.</t>
  </si>
  <si>
    <t>Horror films can often get close to real-world terrors, often indirectly implying a connection and letting the audience bridge the gap. Issa López's extraordinary Tigers Are Not Afraid gets a little closer than that.</t>
  </si>
  <si>
    <t>The casting really pays off in the mother-daughter chemistry between Blanchett and Nelson as Bernadette and Bee.</t>
  </si>
  <si>
    <t>It may not be as fresh or original as the first, but it's just as fun. A worthy follow up.</t>
  </si>
  <si>
    <t>Lisa Weiss</t>
  </si>
  <si>
    <t>A decent drama carried by great acting and a tale that definitely leaves you with something to think about.</t>
  </si>
  <si>
    <t>If you enjoy big shark movies, 47 Meters Down: Uncaged qualifies as decent if unexceptional summer fun.</t>
  </si>
  <si>
    <t>An impressive achievement in its confident expertness in rendering the simulated realities of a bygone time and place, largely with an inspired use of regional amateur actors and extras with all the right moves and sounds.</t>
  </si>
  <si>
    <t>john_wick_gandalf_hannibal_lecter_tony_stark</t>
  </si>
  <si>
    <t>There is much to enjoy about the film, but Uncle Peckerhead finds success thanks, almost entirely, to Lawrence's ability to write, direct, and edit.</t>
  </si>
  <si>
    <t>Somehow it took four writers to crank out what passes for a script...</t>
  </si>
  <si>
    <t>Even among the dogs of summer, The Cave scrapes bottom.</t>
  </si>
  <si>
    <t>At times the movie suggests a Cheech and Chong comedy with cannabis replaced by vodka.</t>
  </si>
  <si>
    <t>consistent and cohesive, if admittedly languid</t>
  </si>
  <si>
    <t>Fails to offer even one compelling reason for its pathetic existence.</t>
  </si>
  <si>
    <t>Goth makes the most of a croaking, lengthy one-take monologue, during which a new horror monster is born. Pearl is the rare origin story where you see the breakdown happening in real time.</t>
  </si>
  <si>
    <t>Steven Snyder</t>
  </si>
  <si>
    <t>What makes Mark Mori's film about Page different than those of others is that it captures a side of her persona previously unrevealed.</t>
  </si>
  <si>
    <t>Constructed like an eerie, metaphorical thriller, this tense, riveting character study offers viewers nearly two hours of emotions with a stunning pay-off no one will be expecting.</t>
  </si>
  <si>
    <t>han_solo_legendary_hidden_crimson</t>
  </si>
  <si>
    <t>A well-structured and cannily told tale, The Heiress presents a thoroughly modern twist of the typical haunted house story.</t>
  </si>
  <si>
    <t>tyler_durden_lost</t>
  </si>
  <si>
    <t>[Director Mariano] Cohn demonstrates [the] ability to take advantage of each camera position. [Full review in Spanish]</t>
  </si>
  <si>
    <t>The film maintains the inveterate intentions of the Thai director: dreamy, abstract, and not suitable for all palates. [Full review in Spanish]</t>
  </si>
  <si>
    <t>The success of Nobody's Fool lies with its actors.</t>
  </si>
  <si>
    <t>Everything, Everything is not for everyone, but it will satisfy a certain subset of teenage girls who are compelled by watching fragile girls come-of-age with the help of a pretty boy.</t>
  </si>
  <si>
    <t>The score by Nathan Halpern and Chris Ruggiero is sparse and beautiful and perfect. The editing is brilliant.</t>
  </si>
  <si>
    <t>Garcia's take, however beautiful physically, is intellectually opaque and creatively cautious, leaving the interested viewer, whether or not a believer, with much to wonder about but little to actually chew on.</t>
  </si>
  <si>
    <t>"Will have you howling with laughter, unable to stop even to catch breath."</t>
  </si>
  <si>
    <t>Ultimately and brilliantly about differing expectations for personal and creative fulfillment.</t>
  </si>
  <si>
    <t>The story is a timeless classic and this is the best direction translation the cinema has provided thus far.</t>
  </si>
  <si>
    <t>It's time for Cage to come back from the wilderness and take on roles like this, ones that made him one of the best working actors in the business.</t>
  </si>
  <si>
    <t>Moronic jokes, lame action and depictions of middle-aged neuroses. In other words: a Sandler movie.</t>
  </si>
  <si>
    <t>miracle_pirate_luke_skywalker_enigma</t>
  </si>
  <si>
    <t>Back in 1974, this type of frenetic crud was considered to be popular entertainment.</t>
  </si>
  <si>
    <t>Shaunak Sen’s terrific documentary was as much of a celebration.</t>
  </si>
  <si>
    <t>In the end, the door is left open for a Taken 3, although you do rather wish the Mills family would just throw away their passports.</t>
  </si>
  <si>
    <t>Ma isn't a bad film. It just isn't very convincing.</t>
  </si>
  <si>
    <t>High Fidelity easily cracks the top five list of reasons to go to the movies these days.</t>
  </si>
  <si>
    <t>Ultimately, is the takeaway. 13 Hours is a good Michael Bay movie... but it's still a Michael Bay movie.</t>
  </si>
  <si>
    <t>john_mcclane_magic_tony_stark_captain_america</t>
  </si>
  <si>
    <t>It doesn't linger too long, but the taste it does leave is good.</t>
  </si>
  <si>
    <t>The Visit is a pleasant surprise.</t>
  </si>
  <si>
    <t>I&amp;#8217;m frankly a little ticked off at the good people in Australia&amp;#44; who have apparently for decades been keeping the astonishingly talented actor&amp;#47;director&amp;#47;writer Leah Purcell all to themselves&amp;#46;</t>
  </si>
  <si>
    <t>An overstuffed, overlong (160 minutes) period piece.</t>
  </si>
  <si>
    <t>neo_han_solo_trinity_dream</t>
  </si>
  <si>
    <t>Montana Story, for all its beauty, grows tiresome because it has nowhere to drive other than toward reconciliation.</t>
  </si>
  <si>
    <t>A unique take on the bank robbery genre. It features crimes based on attitude, not technology or prowess.</t>
  </si>
  <si>
    <t>Leonardo DiCaprio and Brad Pitt make a dynamic pair in Quentin Tarantino's most personal - and best - movie yet.</t>
  </si>
  <si>
    <t>Ultimately, what makes DuVernay's movie so good and necessary is that it actually lets us see the arc of the moral universe bending -- being bent, by human will -- toward justice.</t>
  </si>
  <si>
    <t>The Unknown Girl may be a middling effort by the Dardennes' high standards but it's still an involving, thoughtful watch.</t>
  </si>
  <si>
    <t>Miss Peregrine's Home for Peculiar Children is a middle-of-the-road Tim Burton movie, with enough "good" regarding visuals and subtext to counteract the overly complicated narrative, thinly developed supporting characters and often arbitrary plot beats.</t>
  </si>
  <si>
    <t>Crazy Rich Asians is, at its heart, a fish-out-of-water story, and it has a lot more going for it than its literal money shots.</t>
  </si>
  <si>
    <t>Doctor Sleep is a peace flag between two iconic properties, a bridge between two disparate articles of pop culture, and it's affecting, riveting, and downright awe-inspiring.</t>
  </si>
  <si>
    <t>We have Tom Hanks doing his thing, being the most likable guy ever, with a cool robot. It's a good small science fiction movie from everyone involved.</t>
  </si>
  <si>
    <t>As imperfect as it is, Chaos Theory is much better than most of Hollywood's output this year.</t>
  </si>
  <si>
    <t>On the surface it's about a fancy new narcotic that makes people do very nasty things, but like most smart genre films, it works on a variety of levels.</t>
  </si>
  <si>
    <t>A beautifully superficial skip through the poorest, dirtiest parts of the US from Andrea Arnold.</t>
  </si>
  <si>
    <t>A riff on medieval history, religion and Celtic mythology, the subject matter may be a tad obscure for American audiences, but the exquisite art and fairytale ambience will win over animation fans and children alike.</t>
  </si>
  <si>
    <t>james_t._kirk_indiana_jones_tyler_durden_chronicles</t>
  </si>
  <si>
    <t>This tired mulch of fantasy clichés is hampered by its regressive attitude towards its plucky heroine.</t>
  </si>
  <si>
    <t>Instead of showing how prejudice seeps into the private intimacies of daily life, the film turns its attention to the other characters.</t>
  </si>
  <si>
    <t>a sharp-eyed look at the soullessness of today's corporate America...with an unrealized romantic subplot</t>
  </si>
  <si>
    <t>It's a nasty, condescending, small-minded film, self-amused and ultimately self-defeating. Its only accomplishment is to make atheists look bad -- and in this political climate they didn't need Maher's help with that.</t>
  </si>
  <si>
    <t>moonlit_the_terminator_sherlock_holmes_eclipse</t>
  </si>
  <si>
    <t>Nancy Walter</t>
  </si>
  <si>
    <t>The Night Porter is unsatisfactory and remarkably uneven. [Full Review in Spanish]</t>
  </si>
  <si>
    <t>Inspiring, romantic coming-of-age tale about '60s teens.</t>
  </si>
  <si>
    <t>Tight, quick, and mean, everything you want from a revenge thriller.</t>
  </si>
  <si>
    <t>Strange, cerebral, immensely interesting and weirdly, thoroughly distancing, Dancer in the Dark is a movie like they used to make 'em.</t>
  </si>
  <si>
    <t>willy_wonka_gollum_crimson</t>
  </si>
  <si>
    <t>chronicles_ellen_ripley_aurora</t>
  </si>
  <si>
    <t>Hindi Medium is a much-needed comment on the private school system and how it has become so important in our lives. It's also a lesson for the concerned officials, who turn a blind eye to government schools that have millions of potential winners.</t>
  </si>
  <si>
    <t>marty_mcfly_heroic_island</t>
  </si>
  <si>
    <t>Piggie director Alison Bagnall, who co-wrote Vincent Gallo's Buffalo 66, proves that you don't need a big budget to make a dynamite film.</t>
  </si>
  <si>
    <t>By sequelising The Equalizer, Denzel has given himself a franchise wherein he can consistently murder, monologue and moralise.</t>
  </si>
  <si>
    <t>It is genuinely, consistently, indisputably putrid.</t>
  </si>
  <si>
    <t>Concentrates on Lennon's post-Beatles years, in which he did a lot of great work that's overlooked today, and it's good to have a lot shown on that period.</t>
  </si>
  <si>
    <t>A conventional sequel that should please series fans but will disappoint those looking for a unique story in this franchise.</t>
  </si>
  <si>
    <t>Although mainstream horror movie fans might not warm to its methodical pacing, the unnerving atmosphere director/writer Robert Eggers creates can be compared to genre classics like Rosemary's Baby.</t>
  </si>
  <si>
    <t>Another classic from director Errol Morris.</t>
  </si>
  <si>
    <t>A pity the equation doesn't always add up: there's too much slack, due perhaps to an imbalance between the comedy, which runs riot, and the horror, which trails behind in the wake of previous Corman films.</t>
  </si>
  <si>
    <t>Q and Keaton keep it flirty and vivacious. They're like Mr. and Mrs. Smith, only they just met so this is their meet-cute, rather than hashing out years of relationship trouble.</t>
  </si>
  <si>
    <t>This is a noble tribute to a day we all witnessed five years ago, and pray we will never see again.</t>
  </si>
  <si>
    <t>hermione_granger_black_widow_sapphire_supreme</t>
  </si>
  <si>
    <t>[There is no] conflict or any intriguing situation that gives impetus to the movie. [Full review in Spanish]</t>
  </si>
  <si>
    <t>...a thought-provoking, epic space adventure that doubles as an emotional powerhouse.</t>
  </si>
  <si>
    <t>norman_bates_john_wick</t>
  </si>
  <si>
    <t>Melanie Perkins</t>
  </si>
  <si>
    <t>The women are fierce and place their careers much above anything else. Each of them hold power and work around it strategically, their priorities cut out.</t>
  </si>
  <si>
    <t>Let's hope that Vol. 3 recaptures the fizz of the original, instead of slumping into the most expensive group-therapy session in the universe.</t>
  </si>
  <si>
    <t>You could also describe it as the missing link between Bridesmaids and Roma.</t>
  </si>
  <si>
    <t>hermione_granger_crown_tyler_durden_harry_potter</t>
  </si>
  <si>
    <t>It's quite the study in domesticity and acceptance, and it even presents socialist activism and union strikes as some sort of idealistic fling...</t>
  </si>
  <si>
    <t>Rarely has a film spoken more effectively to something we all wonder at some point in our lives, usually more than once -- where am I going?</t>
  </si>
  <si>
    <t>Great cast squandered in a flimsy finale.</t>
  </si>
  <si>
    <t>...it reminds us that initial impressions can be deceiving.</t>
  </si>
  <si>
    <t>The gold standard trilogy for YA novel adaptations and sweet rom-coms for Gen-Z and jaded millenials with a penchant for wholesome content comes to a close. It's about a good a send-off as one can ask for.</t>
  </si>
  <si>
    <t>The film's unique script strangely succeeds in mashing together both intense violence and grand comedy.</t>
  </si>
  <si>
    <t>Gruesome but oddly riveting.</t>
  </si>
  <si>
    <t>dracula_indiana_jones_darth_vader</t>
  </si>
  <si>
    <t>Richard Gutierrez</t>
  </si>
  <si>
    <t>Je tu il elle illustrates why the enthusiastic fandom and hushed reverence it receives it feels earned.</t>
  </si>
  <si>
    <t>Sweet enough but in the end a bit of a corny-syrupy wipeout, this is middling family-night fare, but it never even comes close to the emotional or technical wizardry of Pixar's finest moments.</t>
  </si>
  <si>
    <t>The Rain People is a fine example of acting and writing that exploits modern dislocation, the mulling, glumness, and revery of people in tight places.</t>
  </si>
  <si>
    <t>French comic character saves ancient Gaul in animated tale.</t>
  </si>
  <si>
    <t>A big, glossy crowd-pleaser of a film, high on horsepower, engine grease, and clean-sweat '60s masculinity.</t>
  </si>
  <si>
    <t>If Irresistible were as funny as it is clever, it would be an instant classic.</t>
  </si>
  <si>
    <t>So, we have an action-packed crime thriller and a strange love story, too.</t>
  </si>
  <si>
    <t>Makes for a mostly smart and sexy crime drama, even if it loses steam by the time the ridiculous ending rolls around.</t>
  </si>
  <si>
    <t>wolverine_kingdom_indiana_jones</t>
  </si>
  <si>
    <t>Jasmin Miller</t>
  </si>
  <si>
    <t>A fairly enjoyable flick that feels part Disney Channel / part CW superhero program. It sports great performances from its lead stars and is sure to be a huge hit with its younger demographic.</t>
  </si>
  <si>
    <t>You know the story, just think of it bigger, better and somehow old school adorable.</t>
  </si>
  <si>
    <t>It flags during the encampment scenes, with some redundant gore, but this is a muscular, virile piece of film-making from Boyle.</t>
  </si>
  <si>
    <t>This film's impact is hampered by a slavish adherence to chronology and vintage audio materials.</t>
  </si>
  <si>
    <t>Unfortunately, or fortunately if you're hoping Lion's Gate Films takes a bath for pretending that sadistic pornography is fun fare for Halloween, the movie [is] pretty dull.</t>
  </si>
  <si>
    <t>"Zinging" is destiny, and even if it strikes one person before the other, it's still meant to be. In the real world this translates to harassment and stalking.</t>
  </si>
  <si>
    <t>Bottom line: nice puppetry, crappy movie.</t>
  </si>
  <si>
    <t>'Man of Steel' is at its best when living, breathing actors share the screen and, in spite of any shortcomings, this movie is still leaps and bounds better than the dull and quickly forgotten 'Superman Returns.'</t>
  </si>
  <si>
    <t>Jason Statham (or his stunt doubles) demolishes two men while duct-taped to a chair. The entire movie has that kind of action.</t>
  </si>
  <si>
    <t>Great middle-period Crawford, strong story</t>
  </si>
  <si>
    <t>One of Robert Altman's two or three best films, this elegiac, revionisit Western reflects the director's cynical view of free enterprise and the American Dream; Warren Beatty and Julie Christie give top-notch performances.</t>
  </si>
  <si>
    <t>The film's themes of tragedy and injustice resonate with chilling contemporary relevance, ringing across the distance of the ages.</t>
  </si>
  <si>
    <t>Chicken Run is the rare, true original in modern movies. It will delight you beyond words. Don't even think about missing it.</t>
  </si>
  <si>
    <t>An amusing but predictable knock-off of themes that have been done much better.</t>
  </si>
  <si>
    <t>Its story about a lonely inventor who builds a seven-foot-tall cabbage-loving robot is every bit as wacky as it sounds&amp;#46; It&amp;#8217;s also endlessly charming and as big-hearted as anything else you&amp;#8217;ll see this year&amp;#46;</t>
  </si>
  <si>
    <t>A lot of political and ideological hay&amp;#44; hinting at &amp;#8220;female empowerment&amp;#44;&amp;#8221; is being made here out of something pretty modest in scope&amp;#46;</t>
  </si>
  <si>
    <t>McCarthy and director Paul Feig, are a dynamite team, with Feig's script a bonanza of zingers and femcentric subtext.</t>
  </si>
  <si>
    <t>Nothing is exultant, dramatic, epic, heroic, complex or just entertaining to me. The film is overwhelmingly empty, and lacks minimal grace and rhythm. [Full review in Spanish]</t>
  </si>
  <si>
    <t>The weirdest and rarest misfire in Lee's illustrious career.</t>
  </si>
  <si>
    <t>I'm being generous by saying A Bad Moms Christmas is like getting socks as a gift.</t>
  </si>
  <si>
    <t>Despite the buildup of these horror expectations, there is no predicting how deliciously enjoyable it is to witness the macabre dance performed by Moretz and Huppert, two of the best actresses working in today's movies.</t>
  </si>
  <si>
    <t>The Last Shift serves to start a conversation while displaying some strong performances from its cast.</t>
  </si>
  <si>
    <t>Although the movie's villain isn't developed enough and the horde of fuzzy characters becomes a bit overwhelming, "The Muppets" doesn't just coast on sentimentality or familiarity.</t>
  </si>
  <si>
    <t>Part of the pleasure afforded by such a sequence comes from the careful exposition of intricate teamwork, combined with an adroit attention to the personalities involved.</t>
  </si>
  <si>
    <t>Without Michael Caine, Harry Brown would not surpass its similar bunch.  [Full review in Spanish]</t>
  </si>
  <si>
    <t>A compelling documentary about the culture clash between Western and Eastern hockey, at the dawn of Yeltsin-era Russia.</t>
  </si>
  <si>
    <t>Reese Witherspoon has already done what would need to be done to make Breach a better film: Kick Ryan Phillippe to the curb.</t>
  </si>
  <si>
    <t>It won't be a big hit in Japan, but this film is easily one of the best documentaries I've seen in awhile. Okay, it's one-sided, but who really wants to defend the slaughter of dolphins? I think this film will be a major contender in awards season.</t>
  </si>
  <si>
    <t>For audiences who dread the chokehold that superhero movies have on the multiplex, it's something like a worst nightmare: creative bankruptcy given a positive, meta-narrative PR spin. Fans are going to love it.</t>
  </si>
  <si>
    <t>What really sets it apart is its attention to visual detail. Not a single frame of film is wasted in a movie that could be appreciated even if the sound was turned down.</t>
  </si>
  <si>
    <t>Everything looks strikingly fresh... and overwhelmingly so.</t>
  </si>
  <si>
    <t>rick_blaine_james_t._kirk</t>
  </si>
  <si>
    <t>It's believable that the screenplay was originally a parody, but it was written at a time when erotic thrillers had a certain sleazy seriousness. Say it with me: Wild Orchid.</t>
  </si>
  <si>
    <t>An impressive, if slightly inconsequential, retelling of old news whose novelty is its undiminished shock factor.</t>
  </si>
  <si>
    <t>astonish_kingdom_whisper</t>
  </si>
  <si>
    <t>Good Family Fun with a side-splitting performance by Stern</t>
  </si>
  <si>
    <t>The dawdling is tedious at times, and the camera's attentions to young women don't always seem artistically valid, yet Kechiche's gift for naturalism still has power: the characters draw you in.</t>
  </si>
  <si>
    <t>Despite the hairy production process, Universal Pictures has managed to rescue a half decent chiller in this remake of the 1941 classic B-grade Wolfman that starred Lon Chaney as the man turned beast.</t>
  </si>
  <si>
    <t>evoke_ellen_ripley_frodo_baggins</t>
  </si>
  <si>
    <t>The sweetest optical candy your eyes can ingest.</t>
  </si>
  <si>
    <t>Every time The Post threatens to slide into pure, pretentious melodrama, the talent of someone involved pulls it out.</t>
  </si>
  <si>
    <t>Souvenir is a brilliant little gem, a rigorously-authentic, highly-personal and admirably-open memoir by a British director whose reputation is as slow-burning as her films.</t>
  </si>
  <si>
    <t>Pet Sematary is a mechanically sound, if not entirely scary piece of storytelling.</t>
  </si>
  <si>
    <t>Girls undoubtedly will want to see it, but What a Girl Wants feels a bit like a reheated version of The Princess Diaries.</t>
  </si>
  <si>
    <t>Halloween Kills has plenty of body counts to satisfy the slasher-genre fans.</t>
  </si>
  <si>
    <t>The most impressive and persuasive rendering of a late-20th-century icon since Anthony Hopkins turned on that old Nixon charm in Oliver Stone's 1995 biopic.</t>
  </si>
  <si>
    <t>A very long stroll through an overcast Renaissance Fest</t>
  </si>
  <si>
    <t>A film where action speaks louder than words.</t>
  </si>
  <si>
    <t>Go see it, if you're a Scream fan.</t>
  </si>
  <si>
    <t>Steinfeld gives the film its heart.</t>
  </si>
  <si>
    <t>gollum_donnie_darko_epic</t>
  </si>
  <si>
    <t>Batmanglij and Marling have crafted a neat chiller, a no-frills B movie that explores the central conceit with intelligence and wit...</t>
  </si>
  <si>
    <t>If you can believe beautiful Angelina Jolie as a rugged Montana firefighter, you may enjoy this superficially satisfying Neo-Western thriller.</t>
  </si>
  <si>
    <t>It startles and chills before McCarthy offers genuine hope for humankind to define the best and most unusual zombie movie since 28 Days Later.</t>
  </si>
  <si>
    <t>It is ultimately involving as a portrait of couples bound by the vulnerabilities that brought them together in the first place.</t>
  </si>
  <si>
    <t>I really don't think I have seen a film so purely and simply miserable as this one for quite some time.</t>
  </si>
  <si>
    <t>Bullock ... seems to have nothing deeper in mind than doing a sappy big-screen version of TV's CSI.</t>
  </si>
  <si>
    <t>This film, if not a whitewash, has a touch of the fanboy about it.</t>
  </si>
  <si>
    <t>Williams, his id and his motormouth running rampant, gives his most manic screen performance since Aladdin.</t>
  </si>
  <si>
    <t>Spike Lee fires on all cylinders, combining outrage at the senseless loss of black lives with a near-operatic sense of bravado.</t>
  </si>
  <si>
    <t>Looking good is just about all Faster does.</t>
  </si>
  <si>
    <t>If you like your comic book characters murky, misshapen, and magnificently deranged, Tom Hardy's Venom is one nasty piece of work.</t>
  </si>
  <si>
    <t>Rana's Wedding is a poignant and touching Palestinian film about love as the only valid antidote to fear in an environment of anger, hatred, violence and death.</t>
  </si>
  <si>
    <t>Intriguing if ultimately less than satisfying.</t>
  </si>
  <si>
    <t>Erica Cordova</t>
  </si>
  <si>
    <t>A film full of suspense with an absorbing narration and that goes far in its macabre fantasy of corpses. [Full review in Spanish]</t>
  </si>
  <si>
    <t>Taika Waititi ("Thor: Ragnarok") directs this black comedy about a boy in the Hitler Youth who learns his mom (Scarlett Johansson) is hiding a Jewish girl in their home.</t>
  </si>
  <si>
    <t>Watson's Bess is an unforgettable character -- simple, profound, heartbreaking, tragic and yet triumphant.</t>
  </si>
  <si>
    <t>Surface stuff, moderately contemptuous, but entertaining enough.</t>
  </si>
  <si>
    <t>Catch Me If You Can is probably one of the best films amongst Spielberg's minor titles, saying more positively about the man's talent than it says anything negatively about the film.</t>
  </si>
  <si>
    <t>There isn't 'getting.' You don't 'get' Aqua Teen Hunger Force. You either accept its insanity, or it makes your head explode. It's, you know, a faith thing.</t>
  </si>
  <si>
    <t>It's all ups and downs and I can't emphasize enough that the Beast is a horrifying pile of animated taxidermy.</t>
  </si>
  <si>
    <t>...yet another late-career misfire from Spielberg...</t>
  </si>
  <si>
    <t>sherlock_holmes_hulk_darth_vader_vito_corleone</t>
  </si>
  <si>
    <t>What a splendid diversion is Center Stage, a Broadway musical splashed across the big screen.</t>
  </si>
  <si>
    <t>It is ballet with bloodshed, more jaw-dropping than any large-scale battle</t>
  </si>
  <si>
    <t>Such a crowded, colorful, more-is-not-nearly-enough aesthetic could easily have felt garish and confusing. But for some reason, it doesn't.</t>
  </si>
  <si>
    <t>Not without its bluntly funny bits, this nasty, programmatic comedy wants to be outlandish but, oddly enough, it's the movie's lack of realism that really hurts it.</t>
  </si>
  <si>
    <t>A sequel to an unexpectedly great film is a near impossible act to pull off. Pacific Rim: Uprising is neither a terrible disappointment nor a thundering triumph. It's an adequate second act with enough flourish and wit...</t>
  </si>
  <si>
    <t>Making a heist film about the well-off during a pandemic is absolutely ludicrous.</t>
  </si>
  <si>
    <t>Above all else, The Night House is most successful as a showcase for Rebecca Hall's ravishing range as an actress, as she is asked to exhibit nearly every emotion imaginable over the course of the film's 109-minute runtime</t>
  </si>
  <si>
    <t>glimmer_moonlit_enigma_phenomenal</t>
  </si>
  <si>
    <t>What works on the page seems slight on screen. That's not to say it isn't life-affirming, it's just not quite the cat's pyjamas.</t>
  </si>
  <si>
    <t>Surprisingly sharp, if convoluted, romantic comedy.</t>
  </si>
  <si>
    <t>The film offers many tasty tidbits, but it feels distended and a bit too delighted with its own modest charms.</t>
  </si>
  <si>
    <t>Headed by three fine performances, with the distinguished Azabal working well with the less-known Erradi and charmingly naturalistic child actor Belkhaouda...</t>
  </si>
  <si>
    <t>What's so remarkable about the happiness the film brings is its simplicity.</t>
  </si>
  <si>
    <t>The grand finale is a bit of a letdown, but there's still some fun action beats there.</t>
  </si>
  <si>
    <t>Daniel Craig's latest (and possibly last) adventure as secret agent James Bond manages to be both different and familiar as 007 takes on the mysterious criminal organization threatening everything he holds dear.</t>
  </si>
  <si>
    <t>Cheesy D grade popcorn guilty pleasure...</t>
  </si>
  <si>
    <t>Hunter Johnson</t>
  </si>
  <si>
    <t>Son of Saul is a movie from which it will be very difficult to turn away from, though it will be nearly as difficult to watch.</t>
  </si>
  <si>
    <t>The entire film is pretty much saved by Cusack, who seems to add so much to even the most stereotypical role.</t>
  </si>
  <si>
    <t>dorothy_gale_captain_jack_sparrow_neo</t>
  </si>
  <si>
    <t>A father-son balancing act that never finds a satisfactory equilibrium...</t>
  </si>
  <si>
    <t>I had begun to wonder if any of these big budget monstrosities could deliver something special; something that didn't feel like a facsimile of previous successes, totally devoid of heart and humanity. Star Trek Into Darkness is... almost that.</t>
  </si>
  <si>
    <t>Gorgeous is one of the year's funniest acts of malice!</t>
  </si>
  <si>
    <t>The good news is: "Wrath" is a much better film than "Clash" - lighter, more agile, with much better special effects and pretty decent 3-D.</t>
  </si>
  <si>
    <t>Like a Boss is a truly terrible movie that wastes the talents of a good cast in material that would be beneath everyone with the exception of Rob Schneider.</t>
  </si>
  <si>
    <t>It has a lot of heart and offers enough amusing situations and lines to keep most viewers happy, at least the female ones.</t>
  </si>
  <si>
    <t>Just because it's clean doesn't mean it's a good movie.</t>
  </si>
  <si>
    <t>Slightly overrated Cruise-Hoffman Oscar-winner still works.</t>
  </si>
  <si>
    <t>Haynes's prevailing theme of identity, and heavy sense of heart infused into a family film is nothing short of a beautiful revelation.</t>
  </si>
  <si>
    <t>You Should Pay Nine Bucks to See This If: You just can't bear to wait for HBO, which is where it really deserves to be seen.</t>
  </si>
  <si>
    <t>Upside is better-than-average as a mid-budget suburban film dramedy but positively gangbusters if you imagine it as a two-hour television pilot.</t>
  </si>
  <si>
    <t>Almost three hours long, Dogville is a trial. But it's brilliant ...</t>
  </si>
  <si>
    <t>A bone-chilling, disturbing thriller about a forbidden subject the government would probably like to sweep under the rug.</t>
  </si>
  <si>
    <t>One thing's for sure about this raw provocation from the Coens: Like the music, the pain runs deep and true. You'll laugh till it hurts.</t>
  </si>
  <si>
    <t>'Winter's Bone' is a movie to be experienced, not merely watched. But be forewarned. It's powerful stuff.</t>
  </si>
  <si>
    <t>Everyone involved seems to understand exactly what kind of movie they're trying to make.</t>
  </si>
  <si>
    <t>The film is, without a doubt, is funny, cynical, hysterical and sometimes in bad taste, but the character Deadpool has a picaresque flavor that is unmatched. [Full review in Spanish]</t>
  </si>
  <si>
    <t>From that opening sequence to an ending that's satisfying without being overly sentimental, The Lookout is utterly engrossing. I loved this movie.</t>
  </si>
  <si>
    <t>One of the most charming and relatable films of the year&amp;#46;</t>
  </si>
  <si>
    <t>An unconventional biopic that tells in an aesthetic no-holds-barred way the harrowing story of Irish Republican Army activist Bobby Sands.</t>
  </si>
  <si>
    <t>stodgy and listless futuristic thriller that only ever echoes other cinematic sci-fi tomorrows.</t>
  </si>
  <si>
    <t>In Victoria &amp; Abdul, the Empress of India comes off honest, loving and decent. That seems deaf as well as stupid.</t>
  </si>
  <si>
    <t>[All I see is You] spins its wheels stylishly but doesn't go anywhere.</t>
  </si>
  <si>
    <t>A warm, quirkily observant film, strengthened by some appealing performances and a low-key, easygoing vibe.</t>
  </si>
  <si>
    <t>[Cline Sciamma's] third film, Girlhood, confirms her as quite simply one of the best directors of her generation.</t>
  </si>
  <si>
    <t>It's as if Coppola sought to bring a little humanism to this fundamentally sleazy Southern Gothic, and regardless of how well one feels it plays out, it's a consistently interesting approach.</t>
  </si>
  <si>
    <t>The acts of violence that must be committed to be sent down multiple levels within the maximum-security prison are indeed gruesome but everything is grounded in the best performance of Vaughn's lifetime.</t>
  </si>
  <si>
    <t>It's the kind of soft film that Chabrol would turn into a thriller, while smearing the bourgeois lifestyle.</t>
  </si>
  <si>
    <t>Ultimately &amp;#8220;Focus&amp;#8221; is a movie stymied by its amoral vanity&amp;#44; its overload of mediocre twists and turns&amp;#44; and the lukewarm chemistry between Smith and Robbie&amp;#46;</t>
  </si>
  <si>
    <t>Neither a fresh work nor your run-of-the-mill filmed play.</t>
  </si>
  <si>
    <t>Remaking the classic Hollywood epic and 11-time Oscar winner Ben-Hur seems redundant - so 2016's Ben-Hur starts on the back foot.</t>
  </si>
  <si>
    <t>luke_skywalker_hannibal_lecter_iron_man_treasure</t>
  </si>
  <si>
    <t>Zippy, insightful and deeply moving.</t>
  </si>
  <si>
    <t>The start of a run of modern Disney animated classics.</t>
  </si>
  <si>
    <t>Deploys lots of sans serif graphics and handy statistics to explain how people escalate up the drug-dealing ladder.</t>
  </si>
  <si>
    <t>The songs in "Les Miz" are big, emotional missiles, meant to carry their three-hanky payload to the very back row, to bend around the pillars offering obstructed views.</t>
  </si>
  <si>
    <t>indiana_jones_hulk_holly_golightly_forrest_gump</t>
  </si>
  <si>
    <t>Jones demonstrates an insatiable curiosity about his subject, speaking with everyone from a former Trump campaign insider to a collector of Rare Pepes to an expert on the occult.</t>
  </si>
  <si>
    <t>Given the capable performances and a few memorable scenes, it's difficult to pinpoint why this handsome, competent production can't offer much more satisfaction...</t>
  </si>
  <si>
    <t>forrest_gump_riddle_james_bond_iron_man</t>
  </si>
  <si>
    <t>It is not often laugh-out-loud funny, but it is consistently amusing.</t>
  </si>
  <si>
    <t>A chilling idea and an interesting central performance are undercut by pretty much everything else in this apocalyptic action film about a second American Civil War.</t>
  </si>
  <si>
    <t>Too much of it was just repellent, redundant or irrelevant.</t>
  </si>
  <si>
    <t>zephyr_fantasy_hannibal_lecter_darth_vader</t>
  </si>
  <si>
    <t>Here's a movie that certain film fans will love.But that's a small segment of the film-going community. So, even though I realize that aficionados of exploitation films will find this entertaining, other film goers will find "Grindhouse" perverse and offe</t>
  </si>
  <si>
    <t>I don't know if I can think of a Woody Allen film that looks as good.</t>
  </si>
  <si>
    <t>footage of heart-stopping beauty and a story of poignance, inspiration, and resilience.</t>
  </si>
  <si>
    <t>Paw Patrol &amp;#65279;has enough action to keep young fans entertained, but parents will likely be bored by the dragging pace and convoluted plot.</t>
  </si>
  <si>
    <t>There's a lot to recommend it, most notably a quavering, magnetic central performance by Emily Blunt.</t>
  </si>
  <si>
    <t>It has expertly crafted action, a supensefully compelling storyline, exciting homages to previous films, the best Bond villain in decades, and an ending that will make 007 junkies stand up applauding. Sam Mendes has made a perfect Bond film.</t>
  </si>
  <si>
    <t>Murray's finest, funniest, meatiest performance since Lost In Translation - just a shame it's contained in such a lightweight dramedy.</t>
  </si>
  <si>
    <t>Just a series of repetitions on the same gag -- and it's a pretty tired joke to begin with.</t>
  </si>
  <si>
    <t>One can be forgiven for losing focus in [Monday's] slow slog to the end.</t>
  </si>
  <si>
    <t>oracle_golden</t>
  </si>
  <si>
    <t>This is fascinating to watch on a purely elemental level, as Mundruczó employs creative smoke-and-mirrors to make once cute dogs seem like menacing terrors.</t>
  </si>
  <si>
    <t>&amp;#40;&amp;#46;&amp;#46;&amp;#46;&amp;#41; a key point that no one can forget&amp;#44; the love of a good man&amp;#44; who gave his life not only for his own family but for the people of his country&amp;#46; And the filmmaker and the team that managed to capture a glimpse that sometimes only literature can&amp;#46;&amp;#10;&amp;#10;</t>
  </si>
  <si>
    <t>A very compelling true crime tale. Like the flipside of THE FRENCH CONNECTION.</t>
  </si>
  <si>
    <t>Coen brothers' madcap, funny take on old Hollywood.</t>
  </si>
  <si>
    <t>"Out of the Furnace" is rich in talent used wisely. Woody Harrelson, Zoe Saldana, Willem Dafoe, Forest Whitaker and Sam Shepard help to create a sinewy portrait of a dying way of life.</t>
  </si>
  <si>
    <t>click to read full review</t>
  </si>
  <si>
    <t>The always charismatic Phoenix inhabits the challenging role of Callahan with seeming ease and magnetic allure.</t>
  </si>
  <si>
    <t>The familiar crime story tells of a have-not rising through the ranks of organized crime but is given a new female twist.</t>
  </si>
  <si>
    <t>Avoids the usual biopic pitfalls, yet succumbs to the half-baked slightness that can plague talky, miniaturist chamber pieces.</t>
  </si>
  <si>
    <t>... raises more questions than it answers, yet the remarkable access to its subjects makes the result both heartbreaking and hopeful.</t>
  </si>
  <si>
    <t>Dylan Gay</t>
  </si>
  <si>
    <t>When The Namesake ends, one feels as though one has lived with the characters instead of just watching them.</t>
  </si>
  <si>
    <t>Even if you wander into this congealed mess with nothing more demanding in mind than to spend a little time with two charming favorites, do not expect Forrest Gump or Pretty Woman.</t>
  </si>
  <si>
    <t>gandalf_enchanted_iron_man_kingdom</t>
  </si>
  <si>
    <t>What makes us who we are, and what divides us, is examined in "A Borrowed Identity," a heart-tugging drama about Jewish and Palestinian Israelis and cultures that can both collide and embrace.</t>
  </si>
  <si>
    <t>Air feels like a gently satirical movie about corporate skullduggery. But it’s really a sports picture, where outcomes are determined by dedication, and a purity of purpose no one else can match.</t>
  </si>
  <si>
    <t>The whole thing is pretty stupid, but Angus Macfadyen is watchable as the villain.</t>
  </si>
  <si>
    <t>Swinton digs into the icy heart of her character with a chameleon-like prowess that is simply amazing.</t>
  </si>
  <si>
    <t>The film does have its moments of intrigue and potential, and Skarsgard is magnetic. (Full Content Review for Parents - Sexual Content, Violence, Profanity, etc. - Also Available)</t>
  </si>
  <si>
    <t>I found it an absorbing, if challenging, exploration of memories that are fading fast.</t>
  </si>
  <si>
    <t>A series of contrivances, coincidences, and cliches, all set to a musical score.</t>
  </si>
  <si>
    <t>This is what Adaptation might've looked like had Charlie Kaufman been hired to pen a flippantly nihilistic wiseguy saga instead of an unfilmable ode to orchids.</t>
  </si>
  <si>
    <t>Almost good enough to earn a recommendation.</t>
  </si>
  <si>
    <t>Fernando Meirelles tackles José Saramago's searing stream of consciousness novel with intriguing but mixed results.</t>
  </si>
  <si>
    <t>valley_james_t._kirk_legend_lost</t>
  </si>
  <si>
    <t>...while it certainly has cracks, Glass does not completely shatter under its own thematic weight.</t>
  </si>
  <si>
    <t>Influenced by Kafka, Orwell, and Kubrick, Gilliam's darkly humorous futuristic satire is narratively flawed and excessive in many ways, but it displays its creator's wildly vivid imagination and is intermittently witty.</t>
  </si>
  <si>
    <t>the_bride_hannibal_lecter_enigma_black_widow</t>
  </si>
  <si>
    <t>A thoughtful and downright crowd-pleaser, "Inbetween Girl," is a clever coming-of-age drama</t>
  </si>
  <si>
    <t>I guess I did not expect better, but I had hoped for it nonetheless.</t>
  </si>
  <si>
    <t>In a time when we could all do with something to cheer about The Forty-Year-Old Version throws caution to the kerb, showing that tenacity combined with talent just needs the right streaming platform.</t>
  </si>
  <si>
    <t>Exquisite and touching, "Carol" examines the high price of true love...</t>
  </si>
  <si>
    <t>This is what we take away&amp;#58; Florence Pugh is a star&amp;#46; She is luminous&amp;#46; This is her movie&amp;#46; She owes Wilde a lot because Pugh is a small woman who seems statuesque in &amp;#8220;Don&amp;#8217;t Worry Darling&amp;#46;&amp;#8221; She holds the center of this film and never lets go&amp;#46;</t>
  </si>
  <si>
    <t>Takes off somewhere around Mach 3 and never lets up, leaving you with either a pounding headache or a wicked grin, or perhaps both.</t>
  </si>
  <si>
    <t>jack_sparrow_katniss_everdeen_dorothy_gale</t>
  </si>
  <si>
    <t>Defurne is happy to let things unfold on the surface,  la Douglas Sirk. He clearly worships Huppert, and seems to rely on audiences feeling the same way, doing little to enhance her natural charms.</t>
  </si>
  <si>
    <t>Overall, if you're a big sci-fi fan, check this movie out for the special effects and challenging narrative, and if you're not, I would still suggest seeing this movie, but then you could probably wait until it comes out on video.</t>
  </si>
  <si>
    <t>Doesn't aim to win converts or preach to the converted. His goal is rather to clear through the rhetoric, and look at abortion and its place in the American political dialog.</t>
  </si>
  <si>
    <t>Rum should be mandatory for every man, woman, and child misguidedly attempting to make sense of the frantic Pirates of the Caribbean: At World's End.</t>
  </si>
  <si>
    <t>Katzir's documentary is on the cusp of posing worthy questions about American assimilation and cultural evolution, but it'd rather appeal to guilt and sympathy for art that we never get to feel.</t>
  </si>
  <si>
    <t>A slow but steady-paced thriller</t>
  </si>
  <si>
    <t>With a crisp and snappy visual style and its smartly paced story, Sky High pulls an incredible feat in an age of dumbed-down kids comedies; it's as down-to-earth as it is super.</t>
  </si>
  <si>
    <t>Along the way, it lost itself, turning into something that is neither here or there. It is a film that is as confused as its barren characters.</t>
  </si>
  <si>
    <t>The Cold Light of Day is a colossal mess -- and amazingly dumb.</t>
  </si>
  <si>
    <t>frodo_baggins_quench</t>
  </si>
  <si>
    <t>Lasse Hallstrom's costume comedy Casanova is pretty flat. In fact, it's leaking air all over the place.</t>
  </si>
  <si>
    <t>There's too much genuine affection at work here -- between the salesmen and for them -- to resist.</t>
  </si>
  <si>
    <t>It could stand as Exhibit A for why French auteurs are a tough sell to the average seeker of entertainment.</t>
  </si>
  <si>
    <t>brave_anakin_skywalker</t>
  </si>
  <si>
    <t>Stephen Daldry tries his hand at a realist fairy tale set in the slums of Rio, with mixed results.</t>
  </si>
  <si>
    <t>Considering what a commanding majority of the film's running time is made up of large-scale action scenes and chases in CGI environments, it's disastrous that only one of them is any good.</t>
  </si>
  <si>
    <t>Even the kids in the audience will feel a bit insulted by the dumbed-down dialogue and a bit cheated by the bargain-basement special effects.</t>
  </si>
  <si>
    <t>The Northman creates a unique saga that taps into something truly primal before one hell of an ending&amp;#46;</t>
  </si>
  <si>
    <t>A sensational thriller that is both a satiric examination of the principal character's feeling of inadequacy and a scary look at a man's frantic attempts to escape a killer.</t>
  </si>
  <si>
    <t>It doesn't clear the bar set by THE LEGO MOVIE, but it's an enjoyable and visually inventive comic adventure.</t>
  </si>
  <si>
    <t>The Wall ... tries very hard to achieve that seriousness of purpose that shouts importance with every spoken word.</t>
  </si>
  <si>
    <t>[VIDEO ESSAY] Between the film's white-world-order depiction of a multicultural society and its ham-fisted treatment of an ostensibly pro-ecology agenda, "Rio 2" is a confused piece of animation propaganda.</t>
  </si>
  <si>
    <t>... A carbon copy of Barbershop, only with a female cast.</t>
  </si>
  <si>
    <t>soy troei miamisi ora gia na se taksidepsei sto asfales symperasma poy eihe psiliastei sto pentalepto, oti i pasifismos san haraktiristiko toy floroy, einai epilogi mi biosimi, kai to kalo gia na epikratisei, prepei na brei kako na polemisei kai na katats</t>
  </si>
  <si>
    <t xml:space="preserve">This labor of love and commitment, with its sweeping scope, visual beauty, intelligence and reverence, is a glorious testament to the power of film. History has been more than re-created here -- it is re-lived. </t>
  </si>
  <si>
    <t>tony_stark_tyler_durden_jack_sparrow_celestial</t>
  </si>
  <si>
    <t>It comes across as twee, comfy-cardigan film-making. And, Eddie Izzard's best efforts notwithstanding, it simply isn't very funny.</t>
  </si>
  <si>
    <t>Academy Award season is offically underway with the release of Paul Haggis' hard-hitting drama, exploring the emotional wreckage of the war in Iraq.</t>
  </si>
  <si>
    <t>Despite some excitingly shot concert footage, one scene begins to feel very much like the next, and it's all rather predictable.</t>
  </si>
  <si>
    <t>tyler_durden_zephyr_t-800</t>
  </si>
  <si>
    <t>A bizarre hybrid of documentary and feature...</t>
  </si>
  <si>
    <t>Caouette lifts his story clear out of the victimized whine that bogs down so many confessional memoirs and offers the viewer instead an intimate look inside his ravaged yet loving head, at once street-smart and haloed by the naiveté of a young saint.</t>
  </si>
  <si>
    <t>Few films manage to employ such a quiet story to tell it in such a powerful way.</t>
  </si>
  <si>
    <t>The web-slinger's latest big-screen outing is fresh, funny and fairly exciting.</t>
  </si>
  <si>
    <t>It's fun, it's touching, it's exhilarating and it strikes all the right chords...</t>
  </si>
  <si>
    <t>For the characters in this film, love is a feeling of attachment and necessity, an emotion that is potentially harmful.</t>
  </si>
  <si>
    <t>It's impossible to resist all the honey and nostalgia served here. Pooh and the gang will make you reminisce, laugh and cry in this delightful film. [Full review in Spanish]</t>
  </si>
  <si>
    <t>Alexander limps along from one fancy set to another.</t>
  </si>
  <si>
    <t>Coppola leaves untouched the one section that cried out for a new edit - the murky finale that puts the "near" in "near masterpiece.</t>
  </si>
  <si>
    <t>Girl... is one of the smartest and least cluttered of all the holiday season's new films, not to mention one of the most well-acted and visually sumptuous.</t>
  </si>
  <si>
    <t>Dom's various vehicles are vehemently put through the wringer in the engine-block-destroying 'Furious 7.' It's like banging your head between two trash can lids, except fun!</t>
  </si>
  <si>
    <t>Prepare yourself to hear this comparison often: Bridesmaids is like a female version of The Hangover. But don't ever expect those words, or any variation of them, to roll off my tongue.</t>
  </si>
  <si>
    <t>The talented cast and crew enhance what is already some pretty good material, making "Fault" a teenage tearjerker that doesn't fall into a typical Hollywood weeper formula.</t>
  </si>
  <si>
    <t>Silly, yes, and with a creaky script to boot.</t>
  </si>
  <si>
    <t>Fun spin on the Greek myths despite its general goofiness</t>
  </si>
  <si>
    <t>We hear the other side -- the people who have left the organization ... What they have to say is equal parts fascinating, disquieting, and downright frightening.</t>
  </si>
  <si>
    <t>Captures the play's ultraviolent essence.</t>
  </si>
  <si>
    <t>Ridiculous</t>
  </si>
  <si>
    <t>All roads lead to the same destination in the soulfully rich, toe tapping Aussie musical, Bran Nue Dae.</t>
  </si>
  <si>
    <t>The film is beautifully shot, courtesy of John Seale's gorgeous cinematography, and the special effects are extremely impressive, especially during the exciting finale.</t>
  </si>
  <si>
    <t>The inspiring spiritual odyssey of a young Yazidi woman who has brought hope to her people.</t>
  </si>
  <si>
    <t>Inspiring story about teen surfer has some sad moments.</t>
  </si>
  <si>
    <t>First of all, the animation is nuts. The owls look like actual owls, only with emotions and jokes and magical warrior helmets. Secondly, all the cutest types of owl are included.</t>
  </si>
  <si>
    <t>With a steady head on its shoulders and a look as well-crafted as its lead's, The Age of Adaline is often hard to swallow but harder to dislike.</t>
  </si>
  <si>
    <t>Made with droll suavity - though sometimes quirkiness is still occasionally an alibi for lack of ideas, comic or otherwise. As with all his films, you have to let it grow on you.</t>
  </si>
  <si>
    <t>Aimed squarely at eight-and-unders.</t>
  </si>
  <si>
    <t>It's a bad sign when the supposedly ace investigative reporter is several steps behind the audience in figuring out the plot.</t>
  </si>
  <si>
    <t>destiny_neo_jack_torrance</t>
  </si>
  <si>
    <t>David Dodson</t>
  </si>
  <si>
    <t>Regardless of who you voted for in the last presidential campaign, the remarkably personal documentary film Mitt fascinates with its fly-on-the-wall study of Mitt Romney and his large, earnestly supportive family as he pursued the presidency twice.</t>
  </si>
  <si>
    <t>Amidst all the exuberance on screen, a major literary work has been given a new and accessible form of life.</t>
  </si>
  <si>
    <t>Mysteries of course need to be solved, and the reveal of the who in this whodunnit is a bit like a bad bite at the end of a satisfying meal. Still, there's plenty here to chew on, and the cast makes this a "Window" worth peering into.</t>
  </si>
  <si>
    <t>As haunting and memorable as it is quiet and unassuming.</t>
  </si>
  <si>
    <t>eclipse_holly_golightly_tony_stark</t>
  </si>
  <si>
    <t>Bright seems alternately amused and disgusted with this material, and he can't help throwing in a few of his own touches.</t>
  </si>
  <si>
    <t>"Peeples" may not break any new ground, but it's about time Perry threw a family reunion hosted by someone other than Madea.</t>
  </si>
  <si>
    <t>Paronnaud offers an exhilarating survival thriller full of gorgeous fairy tale flourishes without adding to the conversation. The ferocity of its messaging doesn't match that of its heroine.</t>
  </si>
  <si>
    <t>Retired, extremely dull.</t>
  </si>
  <si>
    <t>Yes, there are laughs, but they're sporadic, with a lot of the jokes being regurgitated from the original.</t>
  </si>
  <si>
    <t>Rarely goosebump-inducing and often rather dull...but you'll become entranced by the animation.</t>
  </si>
  <si>
    <t>A charming, euphoric account of owning your vigour and celebrating the bond between man and animal in the truest sense.</t>
  </si>
  <si>
    <t>I sort of enjoyed it, but I'm not sure how fans of the first movie will react.</t>
  </si>
  <si>
    <t>lara_croft_hannibal_lecter_vito_corleone</t>
  </si>
  <si>
    <t>Like its namesake, this small-town ensemble comedy is somewhat oily and lacking in flavor.</t>
  </si>
  <si>
    <t>An ugly, stupid and meaningless thriller.</t>
  </si>
  <si>
    <t>destiny_celestial_edward_scissorhands</t>
  </si>
  <si>
    <t>The lack of originality behind Moonshot causes it to fall short of being memorable.</t>
  </si>
  <si>
    <t>It's a strange, magical film.</t>
  </si>
  <si>
    <t>It is hard not to admire Ms. Cotillard for the discipline and ferocity she brings to the role. But it is equally hard to be completely swept up in Mr. Dahan's dutiful, functional and ultimately superficial film.</t>
  </si>
  <si>
    <t>Nina Forever tells a classic, no-nonsense boy-meets-girl-meets-zombie story with nothing but a sharp script, a trio of strong performances from its core cast and enough blood and heart to make us really care.</t>
  </si>
  <si>
    <t>Generates the kind of low-wattage creepiness that helps compensate for its lack of resonance.</t>
  </si>
  <si>
    <t>It's an ambitious movie that tries to do too much and can never quite find anything that it does very well.</t>
  </si>
  <si>
    <t>Both Noemie Merlant and Adele Haenel are flawlessly brilliant as two women who are blissfully in love yet rattled by their love's prolonged conclusion.</t>
  </si>
  <si>
    <t>For better and worse, the pieces comprising Must Love Dogs are borrowed from every other romantic comedy.</t>
  </si>
  <si>
    <t>A modest step up from its assured predecessor in both content and form.</t>
  </si>
  <si>
    <t>Unfortunately, the human relationships depicted here are less credible than the solid special effects.</t>
  </si>
  <si>
    <t>It's a visually flashy but emotionally hollow drama that goes nowhere, and at two hours and 21 minutes, takes a long time to get there.</t>
  </si>
  <si>
    <t>If indeed this is a full on franchise reboot, this "origin story" is no "Welcome to Raccoon City" at all. It's a warning to avoid ever coming back.</t>
  </si>
  <si>
    <t>The Nice Guys is a hilarious breath of fresh air that gives us new perspectives on Russell Crowe and Ryan Gosling, but also a new star on the rise in Angourie Rice.</t>
  </si>
  <si>
    <t>A subtle, suspenseful espionage thriller</t>
  </si>
  <si>
    <t>All of this is a triumph for Scorsese, and yet I do not think this film is in the first rank of his masterpieces. It is very good but not great.</t>
  </si>
  <si>
    <t>Jackman and Patel are largely wasted in their one-note roles, and you'll barely notice Sigourney Weaver</t>
  </si>
  <si>
    <t>This movie made me question the thousands of people who paid to see this show on Broadway.</t>
  </si>
  <si>
    <t>Dialogue and character development in Bushwick may be disappointing, as is Aesop Rock's generic, over-employed score.</t>
  </si>
  <si>
    <t>emerald_tony_stark_john_mcclane_mythical</t>
  </si>
  <si>
    <t>Excision isn't for the weak of heart or those hoping for a simple-minded watch, but can most certainly be a rewarding endeavor for any viewer needing a good character piece full of personalities worth a good psycho-analysis.</t>
  </si>
  <si>
    <t>Director brothers Anthony and Joe Russo manage to keep the pace moving for the first two-thirds, steering clear of overt touchy-feeliness or extreme gross-outs. Then they suddenly lose their grip, and Wilson's good 20 minutes is up.</t>
  </si>
  <si>
    <t>Even when Navalny goes big, there are still moments of levity.</t>
  </si>
  <si>
    <t>One can appreciate "Us" for its ambition in layering a zombie thriller with substance and darker themes. Or, one can ignore the bigger issues and just go along for the roller-coaster descent into a nightmare.</t>
  </si>
  <si>
    <t>The craftsman quality of the work, fine cast, good writing and superior F/X may make this a member of the best, ever, sci-fi flicks.</t>
  </si>
  <si>
    <t>A truly unique experience on a grandiose scale, this is one of the most innovative, thrilling and utterly mesmeric films of the year.</t>
  </si>
  <si>
    <t>galaxy_mystic_travis_bickle</t>
  </si>
  <si>
    <t>A movie so horrific it haunts your dreams but so fascinating you can't turn your eyes away from it.</t>
  </si>
  <si>
    <t>A pacey, involving thriller that hinges on a disciplined turn from Depp.</t>
  </si>
  <si>
    <t>Simon Pegg continues his rollercoaster career, alternating between superior blockbuster franchises (Mission: Impossible and Star Trek) and awkward British romantic-comedies (Hector and the Search for Happiness).</t>
  </si>
  <si>
    <t>Director Wes Anderson never lets the audience in as to whether he sees this story as humorous or pathetic.</t>
  </si>
  <si>
    <t>zephyr_scarlett_o'hara_captain_jack_sparrow_the</t>
  </si>
  <si>
    <t>A rousing account of the making of the great 1971 Norman Jewison musical&amp;#46;</t>
  </si>
  <si>
    <t>iron_man_golden_anakin_skywalker</t>
  </si>
  <si>
    <t>It's good enough to watch, but not good enough to re-watch.</t>
  </si>
  <si>
    <t>Anyone who would like to know what superb filmmaking is all about need look no further than this overpowering movie.</t>
  </si>
  <si>
    <t>Yes, it does have its faults, but I think people will be satisfied with what they get here.</t>
  </si>
  <si>
    <t>Though not as good or gripping as his stunniung debut, Maria Full of Grace, this sophomore effort is a touching, relevant tale about social order and vengeance.</t>
  </si>
  <si>
    <t>Gripping...</t>
  </si>
  <si>
    <t>For a life lived boldly and productively if imperfectly, Robert Evans deserves this trenchant, revealing, vastly entertaining documentary.</t>
  </si>
  <si>
    <t xml:space="preserve">This is being called a satire, but satires -- theoretically -- should at least make you laugh. </t>
  </si>
  <si>
    <t>Travolta plays the concerned, loving father with relaxed conviction and appeal. His performance deserves a better movie.</t>
  </si>
  <si>
    <t>Despite the surrealism, the road that this unorthodox family follows is largely universal.</t>
  </si>
  <si>
    <t>It's likeable but very familiar.</t>
  </si>
  <si>
    <t>The Julia parts in Julie &amp; Julia are a delight. The ones about Julie? More like an annoying distraction.</t>
  </si>
  <si>
    <t>Like one of those pretty but vapid girls you'd rather only look at and hope she never opens her mouth again.</t>
  </si>
  <si>
    <t>The Ford brothers' zombie apocalypse is the better for being told so straight - although its adherence to Romero's shuffling conventions does not extend to the film offering any coherent contemporary social commentary.</t>
  </si>
  <si>
    <t>[T]he movie is like a snotty little kid who thinks he can shock you with all the naughty words he knows...</t>
  </si>
  <si>
    <t>A new type of role here for the great Morgan Freeman, who plays Grimes like a senior Hell's Angel on valium.</t>
  </si>
  <si>
    <t>han_solo_whimsical_wolverine</t>
  </si>
  <si>
    <t>It is... fairly entertaining, and certain scenes do carry some weight.</t>
  </si>
  <si>
    <t>Entertaining but not as intelligent as its conceit would promise, Money Monster is a glossy melodrama good enough to pass the time but ultimately disappointing considering the talent behind the camera.</t>
  </si>
  <si>
    <t>quench_mystic_rocky_balboa</t>
  </si>
  <si>
    <t>Oldman's mid-film music-video performance of&amp;nbsp;'My Way' before a neon staircase compares favorably-as a revelation of character through performance-to Robert De Niro's framing monologues in Raging Bull. [Blu-ray]</t>
  </si>
  <si>
    <t>The epitome of self indulgence.</t>
  </si>
  <si>
    <t>elegant_don_vito_corleone</t>
  </si>
  <si>
    <t>Warns us that an old-fashioned way of life is passing to an encroaching civilization.</t>
  </si>
  <si>
    <t>&amp;#8220;T&amp;#225;r&amp;#8221; has a lot to admire even if it doesn&amp;#8217;t all coalesce into something truly satisfying&amp;#46; And while it attempts to tackle some pretty hefty issues&amp;#44; its story blurs too many details which does more to obscure any truth than actually reckon with it&amp;#46;</t>
  </si>
  <si>
    <t>hiccup_myriad_iron_man</t>
  </si>
  <si>
    <t>... it's breathtaking, totally necessary viewing.</t>
  </si>
  <si>
    <t>It does quite nicely by its tasty performances and a highly evocative song selection.</t>
  </si>
  <si>
    <t>A rare sequel to a great film that recaptures and expands upon the mastery of its predecessor.</t>
  </si>
  <si>
    <t>I'm honestly surprised this isn't a Netflix movie.</t>
  </si>
  <si>
    <t>Despite these missteps, The Giver should still be pleasing to the specific target audience to whom it's aimed.</t>
  </si>
  <si>
    <t>Ari Aster's sophomore film is a disturbing and hallucinating experience about letting go. Florence Pugh deserves to be crowned queen of summer 2019 for her extraordinary performance. [Full Review in Spanish]</t>
  </si>
  <si>
    <t>Still Coppola's best film since Apocalypse Now. It has an enthusiasm that much of his post-1970's work has lacked.</t>
  </si>
  <si>
    <t>The one and only consolation for audiences is that the end of the world would never, ever happen this way.</t>
  </si>
  <si>
    <t>[Hany-Abu] Assad is getting better as a director, too. He handles scenes with a relatively light touch, and a foot chase has a certain action movie craft to it.</t>
  </si>
  <si>
    <t>American Gangster is 2 1/2 hours of pleasure with a guilty aftertaste.</t>
  </si>
  <si>
    <t>Director Joseph captures the vital energy and druggie haze of EDM parties, providing a peek into a world not often seen on the big screen.</t>
  </si>
  <si>
    <t>I found myself thinking about this movie for a long time after I got out of the theater.</t>
  </si>
  <si>
    <t>The core of Beloved is Winfrey's brave, utterly convincing portrayal of the rough-hewn Sethe.</t>
  </si>
  <si>
    <t>A comic commotion on the ocean, via the fabulous four Marx Brothers.</t>
  </si>
  <si>
    <t>phenomenal_jack_sparrow_ferris_bueller_t-800</t>
  </si>
  <si>
    <t>It's a nearly perfect apology for the existence of Sheen2013, packaging him as a man out of time, born too late to be the kind of louche, decadent figure he'd easily get away with being 40 years ago.</t>
  </si>
  <si>
    <t>Finds its titular merry pranksters up to yet more capitalist-critiquing chicanery and fat-cat-fooling fun.</t>
  </si>
  <si>
    <t>At least it was different than the typical Marvel crap.</t>
  </si>
  <si>
    <t>If the feature doesn't latch on to the senses immediately with its sugared claws, it's a long, ugly 85 minutes of dreadful behavior to endure, waiting for an ending that never arrives.</t>
  </si>
  <si>
    <t>Much like Frears' other films, The Program shines best in its performances. Ben Foster disappears into his role as Armstrong...</t>
  </si>
  <si>
    <t>chronicles_miracle_john_mcclane_hulk</t>
  </si>
  <si>
    <t>Never gets past its own investment in arty pretense.</t>
  </si>
  <si>
    <t>Not quite a confounding film. [Full Review in Spanish]</t>
  </si>
  <si>
    <t>Tadpole is a sophisticated, funny and good-natured treat, slight but a pleasure.</t>
  </si>
  <si>
    <t>Both riotously funny and heartwarmingly sweet, Crazy, Stupid, Love is a romantic comedy that -- finally -- lives up to its label.</t>
  </si>
  <si>
    <t>Beach Rats feels as substantive as a grainy mirror selfie on a hook up app. There's beauty shrouded by a whole lot of nonsense.</t>
  </si>
  <si>
    <t>A treacly slog with a screenplay that fails the storied talent of its elder lead, and the promising gifts of his younger counterpart.</t>
  </si>
  <si>
    <t>It's a comedy with smarts and heart...</t>
  </si>
  <si>
    <t>A sobering Spike Lee Joint suggesting that the Klan might very well rise again, especially given equivocating President Trump's frustrating refusal to take sides. Easily, Spike's best offering in ages!</t>
  </si>
  <si>
    <t>There are too many explosions, too many blaring sonic effects, too many break-ups-and-make-ups, too many villains. And not enough heart.</t>
  </si>
  <si>
    <t>Corman's adaptation was shot on a very low budget which shows in the overall quality of the production, but it benefits from strong cinematography and a tremendous, scene-stealing performance from the redoubtable Price.</t>
  </si>
  <si>
    <t>island_luke_skywalker_journey_wonder</t>
  </si>
  <si>
    <t>His ostensible profession is writing soft-core porn, but he really wants to be a serious novelist. If so, the life experiences he gains in this soppy, schematic weepie won't help much.</t>
  </si>
  <si>
    <t>It speaks to both the head and the heart, and it is, in myriad ways, some of the best work the legendary animator has ever created.</t>
  </si>
  <si>
    <t>Inside Llewyn Davis is a brilliant work of art.</t>
  </si>
  <si>
    <t>Thought is absent in Religulous, as is imagination. The movie is Maher's monument to Maher, as ugly and hateful as anything he decries in the film.</t>
  </si>
  <si>
    <t>Katie Dellamaggiore's lively and affecting documentary introduces us to a cast of characters that's very winning (in both senses of the word).</t>
  </si>
  <si>
    <t>A pleasant diversion, but it still runs behind Lon Chaney's The Phantom of the Opera and Claude Rains' The Phantom of the Opera.</t>
  </si>
  <si>
    <t>It's layers upon layers upon layers of not story, but...what's the word? Oh right. Production design.</t>
  </si>
  <si>
    <t>Despite the best efforts of stars Julia Louis-Dreyfus and Will Ferrell, remake of Force Majeure isn't nearly as entertaining.</t>
  </si>
  <si>
    <t>How could director Rob Reiner, whose touch for what pleases a mass audience is usually unfailing, have strayed this far?</t>
  </si>
  <si>
    <t>jon_snow_the_bride_kingdom</t>
  </si>
  <si>
    <t>Alejandro Fadel's Murder Me, Monster is a thought-provoking and a viciously delirious thriller that morphs the murder mystery and monster movie genres together into its own horrifying and twisted entity.</t>
  </si>
  <si>
    <t>It may not have surprised me&amp;#44; story-wise&amp;#44; but Pinocchio made me glad that I&amp;apos;m flesh and blood&amp;#46;</t>
  </si>
  <si>
    <t>It's a story that may have worked better on stage, or in a short film. On the big screen it feels thin.</t>
  </si>
  <si>
    <t>One of the most delightful things about "To Rome With Love" is how casually it blends the plausible and the surreal, and how unabashedly it revels in pure silliness.</t>
  </si>
  <si>
    <t>Penn gives an astonishing performance and delivers exactly what Dead Man Walking needs.</t>
  </si>
  <si>
    <t>In the end, Snow White and the Huntsman proves that style can never triumph over material.</t>
  </si>
  <si>
    <t>The real star is editor Nicholas De Toth, whose breakneck pacing, combined with Neeson's growling charisma, allows us to forget that not much in The Commuter makes a lick of sense.</t>
  </si>
  <si>
    <t>I honestly didn't see the reason for a movie of Downton Abbey to exist, but now I get it.</t>
  </si>
  <si>
    <t>A simultaneously uplifting and mournful portrait of a true Hong Kong icon who earned her place through a combination of sheer will power and unbridled compassion.</t>
  </si>
  <si>
    <t>The candidate's humor, misguidance, and determination make Weiner one of the greatest political portraits.</t>
  </si>
  <si>
    <t>Uncharted is a big, warm-hearted derivative dose of high adventure nonsense and it almost defies its audience not to enjoy it despite its shortcomings, which, in end, only the most mean-minded are likely to really give too much of a damn about.</t>
  </si>
  <si>
    <t>On the whole, Nair has mounted a handsome and intelligent production that holds nothing back.</t>
  </si>
  <si>
    <t>Kaluuya is just fantastic as Hampton, full of charisma and vigor on the surface that draws one in, which would eventually give way to the honest kindness and true faith that underwrote his actions and speeches.</t>
  </si>
  <si>
    <t>The Smurfs might keep the little cherubs diverted for an hour and a half, but only if they're not too discerning.</t>
  </si>
  <si>
    <t>Western Stars is not only a concert film presenting 13 Springsteen bangers, plus one great cover. Showcasing his charisma, wit, thoughtfulness and vulnerability, it emerges as a telling portrait of one of music's modern greats.</t>
  </si>
  <si>
    <t>It even *looks* like 'Citizen Kane.'</t>
  </si>
  <si>
    <t>"The Barbarian Invasions" is an intriguing meditation on the inevitable fall of ideologies under the pressure of nature's laws.</t>
  </si>
  <si>
    <t>A confronting and compelling look at post-9/11 racism in America.</t>
  </si>
  <si>
    <t>You could spend three hours snickering at Anderson's 'What the World Needs Now Is Aimee Mann' metaphysic. But his vision cuts deeper than a lot of folky bathos.</t>
  </si>
  <si>
    <t>There is such little chemistry -- positive or negative -- between Moore and Harrelson that they might as well have been acting on separate sets against a blue screen.</t>
  </si>
  <si>
    <t>It's as if the WB took Harry Potter and turned it into Five Hot Underwear Models Go Back to High School and Do Magic...</t>
  </si>
  <si>
    <t>A well acted and uncommonly assured and engaging portrait of post-millennial and particularly male uncertainty.</t>
  </si>
  <si>
    <t>The giddily indeterminate approach to bovine gender -- and charmingly sappy adoption subtext lend ample appeal to this decidedly non-Orwellian story of four legs good, two legs irrelevant.</t>
  </si>
  <si>
    <t>harmony_epic_rick_blaine_lara_croft</t>
  </si>
  <si>
    <t>infinite_the</t>
  </si>
  <si>
    <t>A spirited, dirty dance between the polished inauthenticity of Hollywood romance-musicals and hip-hop's central tenet: keeping it real.</t>
  </si>
  <si>
    <t>sorcerer_elegant</t>
  </si>
  <si>
    <t>A hopelessly rambling, amateurish mess of disjointed thoughts and imagery.</t>
  </si>
  <si>
    <t>The sense of absence permeates One Child Nation and Wang's film is at its most remarkable when the interviewees confront the weight of the past and the sins they've collectively committed.</t>
  </si>
  <si>
    <t>Perhaps a simple, good-hearted story with plenty of color, comedy, and action is all that people need. And if that's the case, Kung Fu Panda 3 does what it needs to.</t>
  </si>
  <si>
    <t>Midsommar is an extraordinary folk-horror that ratifies Ari Aster as one of the essential filmmakers of the genre. [Full Review in Spanish]</t>
  </si>
  <si>
    <t>Not only plot-heavy but just plain goofy.</t>
  </si>
  <si>
    <t>Seydoux perfectly captures the anger and self-defeat of ill-educated, hedonistic, man-chasing young women who live on the fringes.</t>
  </si>
  <si>
    <t>While I appreciate and respect Miller's focus on nature and innocence, I couldn't help but feel the film was puffed up and sustaining itself on esoteric nonsense.</t>
  </si>
  <si>
    <t>glimmer_glorious</t>
  </si>
  <si>
    <t>Yet another loving tribute by Hong Sangsoo to French cinema, somewhere between inconsequential and flimsy but pleasant to watch all through.</t>
  </si>
  <si>
    <t>Naming the movie after The Clash's late-career disco hit (which doesn't appear in the movie) [suits] what is essentially watered down-politically, musically, culturally, and cinematically.</t>
  </si>
  <si>
    <t xml:space="preserve">Bones and All is as violently carnal as it is elegant – an unmissable, wryly funny, and oddly poignant addition to the cannibal canon.  </t>
  </si>
  <si>
    <t>This latest blockbuster assault wins us over, or wears us down, by dint of fine actors who are clearly enjoying themselves, in a film that thankfully doesn't take itself too seriously.</t>
  </si>
  <si>
    <t>...beautifully photographed, vividly presented, brutally engaging.</t>
  </si>
  <si>
    <t>The general attitude of documentary makers Middleton and Spinney toward their subject is sympathetic and appreciative, although certain concessions are made to the current sexual witch-hunting atmosphere.</t>
  </si>
  <si>
    <t>dream_hannibal_lecter</t>
  </si>
  <si>
    <t>If you like jokes about Roman numerals - and I do - you're in for a treat.</t>
  </si>
  <si>
    <t>bruce_wayne_ellis_redding_john_mcclane_james_t._kirk</t>
  </si>
  <si>
    <t>A Hopkins personal vanity project</t>
  </si>
  <si>
    <t>In its best moments, it gently shows us how Bolt's discoveries parallel those of a child in learning self-reliance.</t>
  </si>
  <si>
    <t>Devotion follows a male-buddies in-battle formula, but it manages to avoid cliche in creating a genuine relationship as Hudner and Brown grow to trust and respect each other as “wingmen.”</t>
  </si>
  <si>
    <t>As we watch this series of deaths and reincarnations unfold, we're not given much incentive for emotional investment in the characters, whether of the two-legged or four-legged variety.</t>
  </si>
  <si>
    <t>Rian Johnson's Star Wars: The Last Jedi manages to be both brilliant and terrible at the same time, a mix of classic mythos and insipid story telling.</t>
  </si>
  <si>
    <t>If it can't stay true to the title character, it at least delivers a little modest popcorn fun to those willing to lower their sights.</t>
  </si>
  <si>
    <t>An escape from everyday dreariness of which you'll want more than the film will offer.</t>
  </si>
  <si>
    <t>We should be grateful that it exists, if only because it affords a long-overdue leading role to Kelly Macdonald ...</t>
  </si>
  <si>
    <t>Teen Titans Go! To the Movies may be nothing more than a joke (a word that is so important in history). But at least it's a good joke. [Full Review in Spanish]</t>
  </si>
  <si>
    <t>A cracker of a psychological thriller that is both creepy and scary. Don't watch this film alone!</t>
  </si>
  <si>
    <t>The film also gives us strong female characters in Diane Kruger's surprisingly savvy young agent and Amy Ryan's tough boss.</t>
  </si>
  <si>
    <t>..just about everything its title suggests. And more. And less.</t>
  </si>
  <si>
    <t>Watching Nosferatu is like standing in the same room as death itself.</t>
  </si>
  <si>
    <t>The romantic dramedy Catch and Release is off the mark in so many respects one wonders if it would have been more humane to release this one directly into the DVD stream.</t>
  </si>
  <si>
    <t>I hope that in the name of her decades-spanning career and six Academy Award nominations (plus one win), we might do MacLaine the small courtesy of forgetting that this pedestrian and dull comedy ever happened.</t>
  </si>
  <si>
    <t>rick_blaine_galaxy_marty_mcfly_michael_corleone</t>
  </si>
  <si>
    <t>Deanna Beard</t>
  </si>
  <si>
    <t>Equally extraordinary was that those kids, now adults, knew he had been reckless with their lives yet they looked back at those days with affection.</t>
  </si>
  <si>
    <t>The Rock is the action star of the new millennium, and his charismatic presence in The Rundown solidifies that.</t>
  </si>
  <si>
    <t>Ruben &amp;#214;stlund skewers the rich&amp;#44; wealth disparity&amp;#44; and gender dynamics in a wickedly funny black comedy&amp;#46; Triangle of Sadness had me laughing hysterically for the entire runtime&amp;#46; Greedy and narcissistic one-percenters get a drastic comeuppance&amp;#46;</t>
  </si>
  <si>
    <t>I wouldn’t go so far as to call it “bold” or “innovative,” but there’s a freshness to the storytelling and its attendant monster movie elements.</t>
  </si>
  <si>
    <t>Sure, it's a bad film - an insipid, pointless, and occasionally ham-fisted schlockfest. But on that level, it works quite well.</t>
  </si>
  <si>
    <t>The walrus and the mink, a Germanic love story</t>
  </si>
  <si>
    <t>I just wasn't that moved by the melodrama. That's not to say there aren't some touching moments in A BEAUTIFUL DAY IN THE NEIGHBORHOOD.</t>
  </si>
  <si>
    <t>hannibal_lecter_superman_luke_skywalker_tony_montana</t>
  </si>
  <si>
    <t>These butch lesbian sibling farmers, who have a comedy singing act (acoustic country songs), are shown fighting for gay rights and surviving cancer over the decades, and they are endearing in their suits and fake moustaches.</t>
  </si>
  <si>
    <t>Everything about the lives of these characters ... is left hanging at the end. The Big Game is all that really matters.</t>
  </si>
  <si>
    <t>I haven't seen a bigger mess in wide release since Dana Carvey's career-terminating The Master of Disguise.</t>
  </si>
  <si>
    <t>Scar is I think the best Disney villain that we've ever had.</t>
  </si>
  <si>
    <t>So bad and gutless that it makes one wonder if director Joel Zwick intentionally tried to make the least interesting, and most grating movie possible.</t>
  </si>
  <si>
    <t>Amstell's generosity in mining his own anxieties about celebrity, intimacy and the blunt desire to be loved is proof that pain can be productive.</t>
  </si>
  <si>
    <t>Ghostbusters: Afterlife is a fantastic sequel on all fronts. It brilliantly captures the fun, humor, and heart of the original. Director Jason Reitman has crafted an amazing new adventure.</t>
  </si>
  <si>
    <t>A glorious comic jewel whose gleaming facets belie the often painful truths that dwell at its center.</t>
  </si>
  <si>
    <t>David Cronenberg has fashioned a distinguished career making films about death, disease, sexual perversity and violence. But it's doubtful he's ever directed anything as scabrous and self-loathing as Maps to the Stars.</t>
  </si>
  <si>
    <t>"A compelling story from a director that is definitely one to watch!"</t>
  </si>
  <si>
    <t>While the ending undermines much of the gritty authenticity from earlier in the film&amp;#44; Bullock&amp;#8217;s performance keeps us centered while reminding us of how good she can be with the right material&amp;#46;</t>
  </si>
  <si>
    <t>Nonstop jokes are intended to keep the audience entertained, but many are overwhelmingly immature or simply not that funny.</t>
  </si>
  <si>
    <t>The story doesn't make any real sense, and the production values are home movie-cheap.</t>
  </si>
  <si>
    <t>The cast begins in that mumblecore mode of quietly overreacting to everything, but once the testosterone starts oozing, the characters jump out into four substantial dimensions.</t>
  </si>
  <si>
    <t>If Batman, Daredevil and Jason Bourne had a baby who loved calculus, you'd have The Accountant. Think of this one as more of a write-off.</t>
  </si>
  <si>
    <t>Scream, smash, slap, cry, repeat. The only respite: fleeting scenes of Debi Mazar as a librarian, rocking a cardigan and reading glasses.</t>
  </si>
  <si>
    <t>frodo_baggins_labyrinth_dorothy_gale</t>
  </si>
  <si>
    <t>The scattered pieces come together to form a thoughtful examination of the need to keep students engaged with education, and the challenges that arise in attempting anything against the grain.</t>
  </si>
  <si>
    <t>Thoroughly engaging yet nothing new.</t>
  </si>
  <si>
    <t>A classic. Clifton Webb is a delight; Tierney never looked lovelier. And its score is unforgettable. One to watch.</t>
  </si>
  <si>
    <t>With his sunken eyes and piercing stare, Bielenia has the striking features one might expect of a religious icon.</t>
  </si>
  <si>
    <t>Why Halloween works is because even in its minute flaws, there's an inherent charm to the basic effectiveness and fundamental workmanship on display &amp; it's hard to say that about many films who have tried to follow in its footsteps ever since.</t>
  </si>
  <si>
    <t>What makes this film special? Aside from the fluid script, inventive camerawork and three uncanny songs by Sufjan Stevens, it's surely the acting, which seems scooped from the performers' marrow.</t>
  </si>
  <si>
    <t>The dependably stunning animation from Studio Ghibli should help satisfy anyone not won over by When Marnie Was There's slight but thoughtful tale.</t>
  </si>
  <si>
    <t>Young Grey is a firecracker of talent; Fisk delivers a lovely, unaffected performance, and Chriqui is a sparkling, doe-eyed beauty.</t>
  </si>
  <si>
    <t>The Boy Behind The Door is an engrossing, harrowing experience that, in all honesty, might be a bit too much for some audiences. But if you can handle it, then you're in for a visceral, intense ride that you won't soon forget.</t>
  </si>
  <si>
    <t>The satire of self-satisfied, opportunistic Brooklynites is cutting, but it lacks the humanity afforded the upstate characters, and quickly repeats itself, seemingly by design.</t>
  </si>
  <si>
    <t>Money Monster is riveting entertainment, a heart-pounding, edge-of-your-seat exercise that doesn't let up for a minute.</t>
  </si>
  <si>
    <t>enigma_riddle_jon_snow_ellen_ripley</t>
  </si>
  <si>
    <t>This is a straight forward an intimate documentary that quickly forges a connection between us and Palka, through video footage of her as a child and her open approach to talking about the possibility of being diagnosed.</t>
  </si>
  <si>
    <t>astonish_darth_vader_wonder_ellen_ripley</t>
  </si>
  <si>
    <t>With Becks, directors Elizabeth Rohrbaugh and Daniel Powell have crafted an understated musical that really works, thanks to Alyssa Robbins's heartfelt music and standout performances from the cast.</t>
  </si>
  <si>
    <t>myth_phantom_enigma_john_mcclane</t>
  </si>
  <si>
    <t>"The Quiet Sun is a deeply human work with keen observations about the human condition and spirit."</t>
  </si>
  <si>
    <t>All the expensive surface distraction in the world can't make up for leaden plotting, paper-thin characters and lousy dialogue.</t>
  </si>
  <si>
    <t>This is a wildly creative film that plays on your heart and your head, stunning in its rich imagery and ambitious in its themes.</t>
  </si>
  <si>
    <t>mystique_dracula_neo</t>
  </si>
  <si>
    <t>With footage of Faye in performance, and interviews with her friends and associates, Weber uses Faye as base from which to branch out in bizarre directions.</t>
  </si>
  <si>
    <t>A return to form for director Terry Gilliam?</t>
  </si>
  <si>
    <t>Animating a biopic doesn't make it any less plodding, and this account of a Japanese aeronautics expert ca. the 1930s spends too little time on the details of his work and too much time on a fabricated, Love Story-style romance.</t>
  </si>
  <si>
    <t>crystal_darth_vader_katniss_everdeen</t>
  </si>
  <si>
    <t>Farina is un-self-conscious and true enough to alchemize clich.</t>
  </si>
  <si>
    <t>Tunnard has a distinctive directorial voice - it will be interesting to see what she does next.</t>
  </si>
  <si>
    <t>This is Ganata's second film in a row that operates as an industry fantasy, sanding down edges when it should be poking holes.</t>
  </si>
  <si>
    <t>Passionate, emotional and fearless, the gangbusters "A Star Is Born" is poised to become the movie of the moment - the one everyone has to see right now.</t>
  </si>
  <si>
    <t>michael_corleone_valley_gandalf_golden</t>
  </si>
  <si>
    <t>dwells on the realistic effects of a fairly ridiculous idea - one that is clearly better suited to farce</t>
  </si>
  <si>
    <t>It's a zippy melodrama for small-town America and small-towners at heart: well-executed kitsch for audiences that will still be amused at the notion that the bugs are getting so big, they'll drag us all down.</t>
  </si>
  <si>
    <t>...clearly Payne's oeuvre, another road movie and a kin of Payne's superior "About Schmidt." This time a son discovers his father rather than the father finding himself while women continue to be the sexual aggressors.</t>
  </si>
  <si>
    <t>jack_sparrow_bruce_wayne</t>
  </si>
  <si>
    <t>Disney+'s Stargirl starts off slow, but ultimately comes through and inspires young kids to always stay true to themselves -- a lesson everyone should learn.</t>
  </si>
  <si>
    <t>Brisk action, blossoming romance, and a dog: it may not scream Oscar, but that doesn't mean The Mountain Between Us isn't one of the best movies in theatres right now.</t>
  </si>
  <si>
    <t>It's unclear yet whether this attempt at the MCU-nification of young-adult horror will come together in a satisfying way, but at the very least, Fear Street: 1994 lays a solid foundation.</t>
  </si>
  <si>
    <t>phantom_vito_corleone</t>
  </si>
  <si>
    <t>Emma, as adapted by Andrew Davies, captures not just Austen's light charm but the pinpricks of her social criticism.</t>
  </si>
  <si>
    <t>An outsized A&amp;E Biography episode coursing with the strident urgency typical to anyone convinced they have something new to say on a long since played-out topic.</t>
  </si>
  <si>
    <t>It's a warm soak rather than a squirt in the eye.</t>
  </si>
  <si>
    <t>It's so fun to watch, even now I'm in my 30s and I've seen it 100 times (not literally). The characters, setting, soundtrack and story are all top-rate. Watch it: now!</t>
  </si>
  <si>
    <t>'The Report'is solid and straightforward, with Driver serving as an everyman character encountering issues and roadblocks he's never dealt with before. The film doesn't whitewash or simplify its narrative but I found it thoroughly absorbing</t>
  </si>
  <si>
    <t>James McAvoy's outstanding performance anchors a shockingly unsatisfying conclusion to M. Night Shyamalan's Eastrail 177 Trilogy.</t>
  </si>
  <si>
    <t xml:space="preserve">Stevens&amp;#8217;s ambitions are unambiguously grand here&amp;#44; and without collaborators of the calibre of Lind and Genenfeld in particular&amp;#44; it can be speculated that he may not have pulled it off quite as well as he has done here&amp;#46; </t>
  </si>
  <si>
    <t>And the award for Loopiest Completely Fabricated Fact-Based Drama in Which a Famous Actor Radically Alters His Appearance for No Apparent Reason goes to...whatever this is.</t>
  </si>
  <si>
    <t>There just isn't enough material here to justify a running time of this length.</t>
  </si>
  <si>
    <t>Does a standard-issue biopic become more interesting when its subject is relatively unknown? Turns out, it does not.</t>
  </si>
  <si>
    <t>"John Carter" enthusiastically remains a pulp story at heart.</t>
  </si>
  <si>
    <t>Belief may be in question for much of the movie -- only for the perturbed pooch -- but fortunately, enjoyment is never a problem.</t>
  </si>
  <si>
    <t>Symbols, metaphors, and larger-than-life performances hold sway, and moments of bizarre if inconsequential charm abound.</t>
  </si>
  <si>
    <t>Wilder's interest is in the ramifications of stardom on the human soul - how fame and fortune can corrupt and break a person in the same way a drug addict becomes obsessed with taking another hit.</t>
  </si>
  <si>
    <t>It’s wonderful that Mendes spent the pandemic making a movie about the irreplaceable vitality of movie theaters... It would have been even better if he spent the pandemic making a movie worth seeing in one.</t>
  </si>
  <si>
    <t>C'mon C'mon is yet another rendition of this tired [quirky kid] premise, though this one doesn't even really try to construct much internal drama within its scenario.</t>
  </si>
  <si>
    <t>You lift, Dude Bro? Cuz this ship is sinking...</t>
  </si>
  <si>
    <t>If this is your kind of movie, it's hard to find one better made.</t>
  </si>
  <si>
    <t>katniss_everdeen_elegant_vivid_jack_torrance</t>
  </si>
  <si>
    <t>The Man With No Eyebrows will go down in my books as the single greatest fictitious creation of all time.</t>
  </si>
  <si>
    <t>Not so much a rom-com as an anti-romance comedy, this brightly amusing British film makes us laugh fairly consistently, although the story itself is pretty grim.</t>
  </si>
  <si>
    <t>It&amp;#8217;s a very solid journalism movie&amp;#44; and should be a must for anyone who does this for a living&amp;#46; The little details are fantastic&amp;#46;</t>
  </si>
  <si>
    <t>In The King's Speech, Colin Firth once again reminds us of what a great actor he is.</t>
  </si>
  <si>
    <t>Sparkling coming-of-age-among-lesbian-sister's-lesbian friends comedy. Funny and smart.</t>
  </si>
  <si>
    <t>captain_jack_sparrow_jon_snow_katniss_everdeen_harry_potter</t>
  </si>
  <si>
    <t>In terms of the gap between the movie it's trying to be and the movie it actually is, Mona Lisa Smile is in many ways indefensible. Yet for all its problems, it's satisfyingly movielike.</t>
  </si>
  <si>
    <t>The result isn't spiritual awakening, but a talky travelogue - like riding a tour bus with a passenger who won't shut up about her inner journey.</t>
  </si>
  <si>
    <t>Kusama does a knockout job of following the emotional and physical development of Rodriguez.</t>
  </si>
  <si>
    <t>kingdom_frodo_baggins_whirlwind_journey</t>
  </si>
  <si>
    <t>Though fitfully entertaining, it lacks the conviction and urgency present in even the weakest of his quasi agit-prop productions.</t>
  </si>
  <si>
    <t>The real mystery is "Why did Simon Pegg reunite with the 'Terminal' Director?" [Full review in Spanish]</t>
  </si>
  <si>
    <t>The movie lets you make up your own mind about this vivacious woman, who is doing her best not to surrender to her inner loneliness.</t>
  </si>
  <si>
    <t>Nothing awful, nothing special.</t>
  </si>
  <si>
    <t>The makers of The Big Short want to wise us up. The question... is whether anyone will get the gist behind the glitz. Of course it helps that such good actors play these opportunistic lizards, the craven cheerleaders of Too Big To Fail.</t>
  </si>
  <si>
    <t>The film avoids hagiography and could easily have gone there, but aside from a few missteps, its a solid enough and what a story!</t>
  </si>
  <si>
    <t>[J]ust like Eurovision night itself, shamelessly outstays its welcome.</t>
  </si>
  <si>
    <t>The sort of incoherent mess that invariably goes straight to video.</t>
  </si>
  <si>
    <t>The First Purge- for all that it could have said about race and class in America- is perfectly content to provide the bare minimum and deliver some cheap thrills.</t>
  </si>
  <si>
    <t>...[it] just feels like director Bryan Singer and his cast are more confident and self-assured, resulting in an action-packed, witty and even thought-provoking yarn.</t>
  </si>
  <si>
    <t>At its core this is just another piece of big-studio nothingness.</t>
  </si>
  <si>
    <t>A movie about four months too late to endure in the pop-culture annals and about four stars too short to be a four-star movie.</t>
  </si>
  <si>
    <t>Gambling drama never seems to draw the right cards. Best to fold...</t>
  </si>
  <si>
    <t>Chris Columbus's film affirms that Rent belongs in the pantheon of immortal musicals celebrating the self-dramatizing and resilient spirit of youth.</t>
  </si>
  <si>
    <t>It's hard to resist the movie's whimsical charm.</t>
  </si>
  <si>
    <t>Starts out as a pseudo-romantic comedy with an angle on a woman trying to figure out men from an anthropological point of view, ending slightly right of the 1950's.</t>
  </si>
  <si>
    <t>Lazy casting mars an otherwise enjoyable parable.</t>
  </si>
  <si>
    <t>It's gloriously strange and slippery, impossible to pin down - at once funny, uplifting, moving and deeply disquieting.</t>
  </si>
  <si>
    <t>A lucid, elegant, nuanced, humorous melodrama that orchestrates a soap opera season's worth of family crises with a virtuoso discretion.</t>
  </si>
  <si>
    <t>Most of the characters face a daily question: to be kind or unkind. Kaurismaki builds a heroic narrative around that idea.</t>
  </si>
  <si>
    <t>You People is a perfect movie for Netflix because it&amp;#8217;s best watched for the first half hour and then turned off&amp;#44; which Netflix will count as a view anyway&amp;#46;</t>
  </si>
  <si>
    <t>A drama about the joys and challenges of an unconventional affair.</t>
  </si>
  <si>
    <t>Though Lily, Sadie, and Chloes journey is engrossing in and of itself, the figure who makes the film unexpected propulsive at times is Hao, who engages in old-fashioned detective work.</t>
  </si>
  <si>
    <t>good acting/sloppy plot</t>
  </si>
  <si>
    <t>Writer-director Rian Johnson again assembles a solid cast behind Daniel Craig, but it’s his use of language -- where nary a word is wasted -- that finally gives the sequel its edge.</t>
  </si>
  <si>
    <t>It's Solo: A Star Wars Story mixed with The Devil Wears Prada with a dash of Ocean's Eleven and a little A Hard Day's Night on the side.</t>
  </si>
  <si>
    <t>Howard's film would've been far more interesting had it been willing to explore [the complexity of poverty], instead of sanitizing it and shining it up nicely for award season.</t>
  </si>
  <si>
    <t>Wildlife is a film of haunting pain that's often left unspoken, but that crackles with inescapable force and feeling.</t>
  </si>
  <si>
    <t>The science competition gives the filmmakers another chance to add a dash of Wallace, but pay attention as some of the film's best gags lie around the edges of the screen (make sure to read business signs both on Blood Island and the streets of London).</t>
  </si>
  <si>
    <t>One problem with the movie, directed by Joel Schumacher, is that it jams too many prefabricated story elements into the running time.</t>
  </si>
  <si>
    <t>Not especially well-crafted, but this provocative deviation from the usual documentary angle on aid organizations and human rights issues is worth a look.</t>
  </si>
  <si>
    <t>scarlett_o'hara_mystique</t>
  </si>
  <si>
    <t>There's no good reason why this should work-the picture is a schizzy, self-indulgent mess-but magically, it does.</t>
  </si>
  <si>
    <t>Bobbi Jo Hart&amp;apos;s revelatory documentary about Fanny&amp;#44; one of Rock&amp;#8217;s most pioneering but underrated all-women bands&amp;#44; will create more fans for the band&amp;#44; which reunited a few years ago and released a new album in 2018&amp;#46; Hail to these early queens of rock&amp;#46;</t>
  </si>
  <si>
    <t xml:space="preserve">It narrowly misses being a list of fan winks.  [Full review in Spanish] </t>
  </si>
  <si>
    <t>This is not a good film, with weak acting and worse direction, but what makes the feature a true spirit-crusher is how badly it botches an original perspective, trading valuable veteran insight for clich.</t>
  </si>
  <si>
    <t>It feels honest, with Baldwin admitting he's sometimes trusted people he shouldn't have.</t>
  </si>
  <si>
    <t>If you're willing to have your patience tested, Twohy and his cast reward it.</t>
  </si>
  <si>
    <t>features a winning cast and is jam-packed with some pretty good action scenes, but it's also so defanged that the film doesn't engender any real tension.</t>
  </si>
  <si>
    <t>Everything in this spellbinding erotic dance is so ripe and voluptuous that watching it doesn't seem enough, you want to take a bite out of it.</t>
  </si>
  <si>
    <t>Starts off as a funny, smart and witty look at this art school subculture and the characters within it, but falls apart</t>
  </si>
  <si>
    <t>The series' nadir...nothing but a delivery system for murder and half-glimpses of naked women.</t>
  </si>
  <si>
    <t>A frenetic and freewheeling satirical comedy that only sporadically scores a bull's-eye while aiming at easy targets.</t>
  </si>
  <si>
    <t>It's a pleasure to be able to report that the movie both captures and expands upon the book's playful spirit of deconstruction.</t>
  </si>
  <si>
    <t>Viral apocalypse, zombies, and terror. For adults.</t>
  </si>
  <si>
    <t>forrest_gump_scarlett_o'hara_rocky_balboa</t>
  </si>
  <si>
    <t>While the live show was light on surprises, the tightness of the band was hard to beat.</t>
  </si>
  <si>
    <t>Come Undone collapses the faade of emotional connection by highlighting the small erosive moments of deception rather than grandiose melodramatic tirades.</t>
  </si>
  <si>
    <t>It is a delight from one scene to the other, one note to the next. Earworms welcome.</t>
  </si>
  <si>
    <t>I found myself endlessly fascinated with the futuristic setting, but the disconnect with the main characters was hard to overcome.</t>
  </si>
  <si>
    <t>The performances are uniformly good by a number of familiar young actors and the atmosphere is exceptional, conveying the chilling essence of the unknown that soldiers in combat face, as well as the climactic cold in this case.</t>
  </si>
  <si>
    <t>ellen_ripley_frodo_baggins_travis_bickle</t>
  </si>
  <si>
    <t>Maidentrip is full of sunsets and dolphins but short on introspection and drama.</t>
  </si>
  <si>
    <t>For those a little worn down by the one-two gloom fest of Justice League and Avengers: Infinity War, this is just the borax-poking tonic to make you feel good about caped crusaders again.</t>
  </si>
  <si>
    <t>Mostly makes you want to go home and have a shower.</t>
  </si>
  <si>
    <t>Deepa Mehta's respectful approach to the material may meander and simplify, but it gradually gains in emotional power, building into a moving account of a man whose many experiences mirror the growing pains of an independent India.</t>
  </si>
  <si>
    <t>Mr. Peabody &amp; Sherman is a well-made film that carries a broad appeal.</t>
  </si>
  <si>
    <t>The screenplay abounds in droll dialogue and provides insider insight into Hollywood even lampooning people who work in show business.</t>
  </si>
  <si>
    <t>Fortunately, Dafoe is almost always center-screen, and he's always good to watch here.</t>
  </si>
  <si>
    <t>A best-of approach that cuts to the soul of a figure whom Welles considered Shakespeare's greatest creation.</t>
  </si>
  <si>
    <t xml:space="preserve">Ebo makes bold choices that turn her straightforward comedy into an arthouse picture&amp;#46;  </t>
  </si>
  <si>
    <t>Birth is entirely misconceived.</t>
  </si>
  <si>
    <t>A second helping of infantile lowjinks...a lazy, plotless excuse for a comedy.</t>
  </si>
  <si>
    <t>Just as funny and, even though I never thought it possible, raunchier then "Bad Moms..."</t>
  </si>
  <si>
    <t>Eventually it just stalls.</t>
  </si>
  <si>
    <t>A jumble of spiritual and musical references that is either self-indulgent or daring, but a little creepy in both cases.</t>
  </si>
  <si>
    <t>Deep Blue, while as gorgeously photographed as other nature documentaries, is more grisly than most.</t>
  </si>
  <si>
    <t xml:space="preserve">From a technical standard point&amp;#44; Tangerine is a marvel&amp;#46; Baker&amp;#8217;s filmmaking style pioneered modern indie film-making&amp;#46; </t>
  </si>
  <si>
    <t>The dialog is very terrible. And the problem, therefore, is that the actors have to wrestle with very terrible dialog.</t>
  </si>
  <si>
    <t xml:space="preserve">I thought it was a fun movie, if not a bit disingenuous. For every truth the movie offers into the secret lives of girls, a pat resolution or a schmaltzy moment follows. </t>
  </si>
  <si>
    <t>Those looking for the traditional Hollywood sweetness or payoffs will walk away disappointed, but the rough-hewn film offers riches to those willing to endure its downbeat tale of detachment.</t>
  </si>
  <si>
    <t>Undisputed is a brutally efficient if unsurprising prison melodrama boasting no-frills performances by Ving Rhames and Wesley Snipes.</t>
  </si>
  <si>
    <t>For a film about the ultimate triumph of Good over Evil, Bless the Child sure is bleak and moody.</t>
  </si>
  <si>
    <t>Even watched in an indulgent frame of mind, this is dull, retrograde rubbish.</t>
  </si>
  <si>
    <t>If you like ribald humor, there are some belly laughs here &amp; more than a few instances where the audience almost chants in unison "Oh that.. is...SO wrong!"(Full Content Review for Parents - Violence, Sexual Content, Profanity, etc. - also Available)</t>
  </si>
  <si>
    <t>a good looking production with an overblown sense of its subject</t>
  </si>
  <si>
    <t>A Tale of Love and Darkness maps the chaos of the founding of the modern Jewish state onto the dissolution of this family.</t>
  </si>
  <si>
    <t>Muddled, overwrought ...</t>
  </si>
  <si>
    <t>There's no shortage of incisive material contained here, and a more rigorous edit would greatly improve the lovingly made production's international prospects.</t>
  </si>
  <si>
    <t>The cinema of Claire Denis cuts into the essential core of its subject matter with unflinching reality.</t>
  </si>
  <si>
    <t>It's hugely entertaining, and not only leaves the door wide open for a sequel but an entire universe of Marvel movies. Avengers assemble!</t>
  </si>
  <si>
    <t>Makes you pay a dear price before getting to the sublime beauty of such a disturbing film.</t>
  </si>
  <si>
    <t>Director Susanna White, a veteran of British prestige TV, offers handsome location work in Paris, London and the Swiss Alps, but the screenplay, adapted by Hossein Amini (Drive), feels rushed.</t>
  </si>
  <si>
    <t>Viewers may be more likely to ride with Martin's and Latifah's good vibes than to analyze the lunkheaded racial politics, but very little is fresh here.</t>
  </si>
  <si>
    <t>Channing Tatum parleys his charm into a performance as light as it is heartfelt. Lulu, played by three different animals, hogs the show without trying to.</t>
  </si>
  <si>
    <t>Once upon a time there was a movie studio that tried to make a hit with a guy best known for raunchy slacker comedies. This story does not turn out happily ever after.</t>
  </si>
  <si>
    <t>Instead of piercing flesh and tinsel, the satiric shots almost slither off the screen.</t>
  </si>
  <si>
    <t>annie_hall_stardust_jack_sparrow_edward_scissorhands</t>
  </si>
  <si>
    <t>Its silliness is at times a bit over the top, but there is an earnestness behind its goofiness that is surprisingly endearing.</t>
  </si>
  <si>
    <t>Sure, it seems hackneyed, but that's because Rocky set many sports movie clichés in stone.</t>
  </si>
  <si>
    <t>It's a great New York movie. It's a great film about friendship. It's also a great cat movie (if that's your bag).</t>
  </si>
  <si>
    <t>Leaden when the lead isn't flying.</t>
  </si>
  <si>
    <t>It's difficult for any actor to direct himself effectively. It's amazing when someone does it in an epic that turns out as fine as this tale of the Old West.</t>
  </si>
  <si>
    <t>Through [Masina's] unforgettable performance, Cabiria will endure as long as anyone cares to watch transcendence projected on a screen.</t>
  </si>
  <si>
    <t>Memo to left-wing anti-Bushies: Stories like this work. Don't lecture. Tell stories! Much better!</t>
  </si>
  <si>
    <t>Hoffman uses all he's learned as a virtuoso actor to shape a film of flesh-and-blood characters, flushed with humor and tenderness.</t>
  </si>
  <si>
    <t>Director Denis Villeneuve delivers screenwriter Taylor Sheridan's story layer by layer, never overwhelming the audience while still challenging it to pay attention.</t>
  </si>
  <si>
    <t>What an unexpected treat.</t>
  </si>
  <si>
    <t>This 1939 release is still watchable, though the spirit is now sitcom.</t>
  </si>
  <si>
    <t>han_solo_gandalf_fantastic</t>
  </si>
  <si>
    <t>The influence of Alfred Hitchcock is readily apparent in this darkly comic and wonderfully observed tale of femmes fatales and crimes passionels.</t>
  </si>
  <si>
    <t>The stellar, English-language take on "The Girl with the Dragon Tattoo" burrows so deeply into the heads of its characters that even when they're just thinking, it's deeply thrilling.</t>
  </si>
  <si>
    <t>Eastern Promises is not just one of this year's best films, it is also my pick for the best David Cronenberg movie to date.</t>
  </si>
  <si>
    <t>Wingard earns extra points for amping up the atmospherics and keeping us semi-interested even during the dull stretches, but this rematch... needed more fighting and less muddled mythmaking</t>
  </si>
  <si>
    <t>"The Beguiled" has some of the spooky, suggestive magic of a fairy tale.</t>
  </si>
  <si>
    <t>iron_man_the_joker_rick_blaine_travis_bickle</t>
  </si>
  <si>
    <t>emerald_enigma_wanderer_mr._miyagi</t>
  </si>
  <si>
    <t>Doesn't delve deep enough into the void and back again to leave a cartoonish hammerhead imprint on the brain or a tear-soaked membrane around our swollen, bleeding hearts.</t>
  </si>
  <si>
    <t>adventure_katniss_everdeen_mr._miyagi_enigma</t>
  </si>
  <si>
    <t>Magical realism adventure promotes family, environmentalism.</t>
  </si>
  <si>
    <t>Greatly enhanced by Moreno...While I don't doubt the documentary truths in Marston's account, as drama it's hard to swallow.</t>
  </si>
  <si>
    <t>The problem with situation comedy movies in general - and Will Ferrell vehicles such as The Campaign in particular - is that they usually fizzle out after the first 30 minutes.</t>
  </si>
  <si>
    <t>Wonderstruck feels like a serious misfire, mired in the sort of sentiment we might expect from Disney or a Nicholas Sparks adaptation rather than one of art-house cinema's favourite sons.</t>
  </si>
  <si>
    <t>It's chilling, effective cinema.</t>
  </si>
  <si>
    <t>... The movie gets increasingly saccharine, like being forced to drink a mug of tea with a new lump of sugar added every time you take a gulp.</t>
  </si>
  <si>
    <t>hermione_granger_elegant_gandalf_silent</t>
  </si>
  <si>
    <t>This intermittently interesting symbolic tour through European history once again places ideas over aesthetics and technique.</t>
  </si>
  <si>
    <t>The filmmaking and creative juices save this otherwise preposterous picture.</t>
  </si>
  <si>
    <t>...like a made-for-TV movie that asks nothing more of you than to figure out its own particular brand of slight-of-hand.</t>
  </si>
  <si>
    <t>The Negotiator deserves a place among the best action/thrillers of the year. This is a Dog Day Afternoon for the '90s.</t>
  </si>
  <si>
    <t>Promising Young Woman is more profoundly a devastating reflection of a woman consumed with grief.</t>
  </si>
  <si>
    <t>A ridiculous, escapist action-adventure, destined for popularity on the Netflix queue.</t>
  </si>
  <si>
    <t>aurora_morpheus_han_solo_myriad</t>
  </si>
  <si>
    <t>A likable, high-energy youth movie that could almost be called the Moroccan answer to Fame and which features that time-honoured plot device: putting on a concert.</t>
  </si>
  <si>
    <t>...hilarity is supposed to ensue. But it really just doesn't.</t>
  </si>
  <si>
    <t>We see upwards of 200 films a year, and to have the desire to sit through the same film on consecutive nights speaks volumes. This is pure greatness!</t>
  </si>
  <si>
    <t>Semi-Pro is the directorial debut of executive producer Kent Alterman and he exhibits a talent for pacing and gag placement. The production looks a little muddy, but that's in keeping with its low rent 70's feel.</t>
  </si>
  <si>
    <t>marty_mcfly_whisper_treasure_tyler_durden</t>
  </si>
  <si>
    <t>he Hungarian director portrays, with the right amount of irony and tenderness, a relationship between two totally different people... [Full review in Spanish]</t>
  </si>
  <si>
    <t>Popstar, though, is a mockumentary put together with such brio that you hardly notice that most of its gags are very obvious.</t>
  </si>
  <si>
    <t>Whether you see the 'The Artist' for its nostalgia or its novelty, its joyous spirit is undeniable.</t>
  </si>
  <si>
    <t>The Gallows is a complete mess and only worth watching if you have an odd fascination of staring at floors while characters run away in a panic</t>
  </si>
  <si>
    <t>the_terminator_captain_america_pirate</t>
  </si>
  <si>
    <t>Good Who documentary</t>
  </si>
  <si>
    <t>Now back to look at its diverse group of Brits at age 63, the project is settling into a grandfatherly comfort.</t>
  </si>
  <si>
    <t>IMockingjay's placeholder status is a little too evident in its choppy, shapeless structure, this dark third chapter does have stretches of somber beauty.</t>
  </si>
  <si>
    <t>It's like watching someone watching the movie, which is itself like watching cats dry.</t>
  </si>
  <si>
    <t>Depressingly upbeat.</t>
  </si>
  <si>
    <t>On the whole, the film succeeds in becoming the series' most emotional outing.</t>
  </si>
  <si>
    <t>10 Cloverfield Lane is a small movie that takes big risks, and all of them pay off.</t>
  </si>
  <si>
    <t>A step up from the run of fare ordinarily targeted at the so-called urban audience...But it doesn't step up far enough.</t>
  </si>
  <si>
    <t>The blame for this exercise in pointlessness can be allotted fairly equally, I think, between [director Tanya] Wexler and screenwriter/cast member Brian Sacca.</t>
  </si>
  <si>
    <t>wonder_epic</t>
  </si>
  <si>
    <t>"Gabriel" never entirely compliments its eponymous subject with a story that can match his erratic mentality, but Howe's restrained approach is refreshingly unsentimental, never once creating the possibility of an easy resolution to the situation.</t>
  </si>
  <si>
    <t>Ultimately, Jimmy Warden's script runs out of steam, but as Liotta and co grapple gamely with their furry adversary, they show the fun you can have by combining a B-movie concept with A-grade talent.</t>
  </si>
  <si>
    <t>The key performances are strong, but director/co-writer Julie Taymor's movie meanders too much, dragging through the beginning and again toward the end.</t>
  </si>
  <si>
    <t>dorothy_gale_eclipse_princess_leia_james_t._kirk</t>
  </si>
  <si>
    <t>Watson’s fine performance and Brown’s thoughtful stylish touches (especially in the sound design) make the slice-of-life scenes special. The rest of the picture is more sketched-in.</t>
  </si>
  <si>
    <t>I've seen Life Itself twice already, and I may even watch it a third time someday, not because it's perfect-it isn't-but because just as with my own life, I like to revisit the high points.</t>
  </si>
  <si>
    <t>If nothing else&amp;#44; watch it for a gruff and wounded performance by Farrell&amp;#44; a serious turn by Foxx&amp;#44; and how well Mann uses the moody Miami sky to reflect his characters&amp;#46;</t>
  </si>
  <si>
    <t>Everyone else here is rather gleefully one-note, like the characters in The Andy Griffith Show, amusing caricatures that are pleasing to reconnect with between bathroom breaks. Just remember to flush.</t>
  </si>
  <si>
    <t>Employee of the Month is a stupid comedy. But it's not witless.</t>
  </si>
  <si>
    <t>A smart, searing thriller with blistering performances from McAvoy and Whitaker. Like the best Graham Greene script Graham Greene never wrote.</t>
  </si>
  <si>
    <t>Isn't likely to satisfy either action buffs or the actor's fans.</t>
  </si>
  <si>
    <t>Glen Nelson</t>
  </si>
  <si>
    <t>In terms of sheer entertainment, The Cloverfield Paradox is a joy.</t>
  </si>
  <si>
    <t>So little works here. The structure is muddled, the characters are bland, and the point being made is so thin, it doesn't warrant its own existence.</t>
  </si>
  <si>
    <t>infinite_the_bride_secret_norman_bates</t>
  </si>
  <si>
    <t>School's Out packs an impressive amount of ideological and tonal punch into what at first appearance could be mistaken for pedestrian genre film fare.</t>
  </si>
  <si>
    <t>"Much more than a young artist, Eilish is a voice of today's youth. A beautiful, honest, sincere, and emotionally raw film.</t>
  </si>
  <si>
    <t>Ant-Man and the Wasp delivers what it promises. Maybe a little more. [Full Review in Spanish]</t>
  </si>
  <si>
    <t>the_joker_gandalf_fortune_frodo_baggins</t>
  </si>
  <si>
    <t>There&amp;#8217;s no sugar-coating how hard a sell the romance is here&amp;#44; even as every obstacle that Poppy faces seems designed to be overcome in time for a happy ending&amp;#44; Down Syndrome be damned&amp;#46;</t>
  </si>
  <si>
    <t>A Budweiser and NASCAR slushee.</t>
  </si>
  <si>
    <t>The Bad Batch has a thin story and an incoherent world populated by unconvincing characters, and I felt bored and depressed watching it.</t>
  </si>
  <si>
    <t>A misguided clunker that borders on being offensive.</t>
  </si>
  <si>
    <t>Go to it with low expectations and you might have a fairly good time -- just don't dwell on the movie it might have been.</t>
  </si>
  <si>
    <t>Jupiter Ascending is only slightly less absurd than Moon Quake Lake, the fake movie within the recent remake of Annie. The difference is that Moon Quake Lake was trying to be ridiculous.</t>
  </si>
  <si>
    <t>Peter Sollett's remarkable movie about the lives and loves of Latino teenagers in New York's Lower East Side is an unexpected treat.</t>
  </si>
  <si>
    <t>The sentimentality effectively undercuts the urban condescension that invariably seeps into Guest's spins on middle-American provincialism.</t>
  </si>
  <si>
    <t>A breezy and thoroughly delightful comedy.</t>
  </si>
  <si>
    <t>The movie never seems to make up its mind but, far worse, it never quite gets inside Betty's.</t>
  </si>
  <si>
    <t>A skillful and probing drama, The Surrogate is always much more than it seems.</t>
  </si>
  <si>
    <t>You root, sort of, for Norma to find herself and things all turn out well in a nicely decorated package, but there is not much inside.</t>
  </si>
  <si>
    <t>Ingeniously written and directed, plus faultlessly acted, this is one of the great movie experiences of this or any year.</t>
  </si>
  <si>
    <t>Kathryn Welch</t>
  </si>
  <si>
    <t>Don't Worry, He Won't Get Far On Foot has all the pieces in the right place but nowhere to go.</t>
  </si>
  <si>
    <t>Under the Stadium Lights is pee wee by comparison to Peter Berg's All-American.</t>
  </si>
  <si>
    <t>travis_bickle_quest_escape</t>
  </si>
  <si>
    <t>Pointed without ever falling into stereotypes, it's a bold statement about modern immigrant life in America and not to be missed.</t>
  </si>
  <si>
    <t>If I can't say I'm looking forward to the next one, neither can I ignore the medicinal properties of Pooh's latest big-screen outing.</t>
  </si>
  <si>
    <t>Charlie Sheen, Estevez's brother, is nowhere in sight, though there are times the film could use a shot of tiger blood.</t>
  </si>
  <si>
    <t>It is the humanity of the people that we meet and the ways that they use the new technologies to navigate issues of gender, trauma, disability and the perils of social interaction that make it so engrossing.</t>
  </si>
  <si>
    <t>If there is a better way to approach the situation, "The Human Factor" can't find it.</t>
  </si>
  <si>
    <t>It's Comer who saves it from being a cold, intellectual exercise in storytelling. The subtle modulations in her performance within each segment is more effective than the film's violent ending.</t>
  </si>
  <si>
    <t>Too violent for kids, too childish for grown-ups.</t>
  </si>
  <si>
    <t>In the light of the #MeToo movement, Shelley's travails are both timeless and topical in a way that rarely aligns. A series of baffling decisions and a weak script unfortunately contribute to undermining her tale and sucking the life from it.</t>
  </si>
  <si>
    <t>Proof that you can make good movies based on video games, as long as you don't bother making a video game first. Juice us up for Crank 3D.</t>
  </si>
  <si>
    <t>Embarrassingly vapid ... a film that asks its audience to show "unfunded empathy" for the travails of ageing, bourgeois husbands and wives looks less like escapist fun and more like oblivious contempt.</t>
  </si>
  <si>
    <t>Andrea Hubbard</t>
  </si>
  <si>
    <t>Star Wars is the best science fiction film that’s come down the pike to date. And every good thing you’ve heard about it is true.</t>
  </si>
  <si>
    <t>A dreadful and unappealing comedy about a couple whose marriage is in jeopardy.</t>
  </si>
  <si>
    <t>Even as a summer throwaway, this college comedy about nerds, those born-to-be-victimized souls, is pitifully thin.</t>
  </si>
  <si>
    <t>When it comes time to take stock of the damage, it's almost shocking. Which is precisely the point, of course: it's all fun and games until someone loses their soul.</t>
  </si>
  <si>
    <t>This is a film by Paul Thomas Anderson that has overshot the runway of movie modernity with something thrillingly, dangerously new.</t>
  </si>
  <si>
    <t>The Incredible Burt Wonderstone has one major problem: the main character isn't nearly as interesting as everyone who surrounds him.</t>
  </si>
  <si>
    <t>Another challenging movie bt John Sayles about the complexity of the soul and the mystery of fate.</t>
  </si>
  <si>
    <t>It's another signpost on Ozon's apprenticeship toward cinema mastery.</t>
  </si>
  <si>
    <t>The balm of absolute truth may be missing in Luce, but this makes for arresting and thoughtful viewing nonetheless.</t>
  </si>
  <si>
    <t>A compelling documentary about the Chinese contemporary artist who seems to spend his life on a blade's edge, dancing on a knife that's in the hands of the government.</t>
  </si>
  <si>
    <t>Action sequences-way too familiar-mixed with a plot-far too transparent-yields a not very exciting Bourne...</t>
  </si>
  <si>
    <t>It's all very sex-lite - one character even does what Eamonn Holmes did last year, confusing lesbian with Lebanese.</t>
  </si>
  <si>
    <t>michael_corleone_miracle_james_bond_wonder</t>
  </si>
  <si>
    <t>Tragic Western with remarkable Winter landscapes and powerful lessons about non-violence.</t>
  </si>
  <si>
    <t>Michael Almereyda (Experimenter) directed, honoring the play's quiet solemnity and carefully crafted dialogue.</t>
  </si>
  <si>
    <t>It offers intimate, sometimes amazing access to the bravery, and human cost, of opposing a despot.</t>
  </si>
  <si>
    <t>Went the war well?</t>
  </si>
  <si>
    <t>Artsy vertigo, racial profiling from outer space, black on prawn violence, Nigerian gangsters into cannibalistic health food diets, and inter-species creature sex for sale. And no, I did not have sex with that alien.</t>
  </si>
  <si>
    <t>Magical, in that it manages to make two hours seem like four, make good actors seem like hacks and make ice burps unintentionally funny rather than as terrifying as they should be.</t>
  </si>
  <si>
    <t>ovaj film zahtijeva mnogo strpljenja od prosje%u010Dnog gledatelja</t>
  </si>
  <si>
    <t>As I watched, however, I realized Nanny McPhee wasn't a child's fantasy at all. It was my fantasy.</t>
  </si>
  <si>
    <t>A big mess&amp;#46;</t>
  </si>
  <si>
    <t>Amid all the horror and the black ooze, there emerges a deeply touching story about the power of love.</t>
  </si>
  <si>
    <t>The result is an eccentric, amusing fable that moves at an unhurried island pace, a picturesque tale that Merchant seems to have invested with an almost personal sense of spirit.</t>
  </si>
  <si>
    <t>This is conventional dramatic material played with an occasionally heavy hand, but sculpted with care and quiet assurance by helmer Neil Abramson.</t>
  </si>
  <si>
    <t>riddle_marty_mcfly_captain_jack_sparrow</t>
  </si>
  <si>
    <t>In the end (aided by a momentous parting shot), the human drama feels just as powerful as the morals.</t>
  </si>
  <si>
    <t>Relic is a meticulously crafted slow burn. James has a superb sense of pacing that keeps tensions high.</t>
  </si>
  <si>
    <t>A thrilling, adrenalin-fuelled ride that recreates 1970s track-side action with aplomb.</t>
  </si>
  <si>
    <t>This is a sexy, nuanced, beautifully controlled examination of how a quartet of people are defined by their erotic impulses and inhibitions.</t>
  </si>
  <si>
    <t>I'm not led down any new trails but I enjoyed the walk with "Real Women Have Curves," anyway.</t>
  </si>
  <si>
    <t>A remote and chilly exercise, more museum piece than movie.</t>
  </si>
  <si>
    <t>To use a boxing analogy, Jungleland doesn't deliver a knockout punch as a compelling drama, but it brings out enough emotionally impactful jabs from the main actors to make an impression on viewers.</t>
  </si>
  <si>
    <t>You can't go home again. But it sure is nice to visit.</t>
  </si>
  <si>
    <t>There's an interesting story here, to be sure, about the birth of the modern technological age, and how much ego and personality played a role in its development, but Almereyda is more interested in playing games with the audience.</t>
  </si>
  <si>
    <t>Kore-eda has an astonishing talent for making us feel the same emotional aches as the kids.</t>
  </si>
  <si>
    <t>whimsical_black_widow_eon_wonder_woman</t>
  </si>
  <si>
    <t>Russell's aping is still a knockout, with enough razzle-dazzle style and propulsive humor to make it one of the most casually fun movies of the year.</t>
  </si>
  <si>
    <t>fantasy_spectacular_enigma_marty_mcfly</t>
  </si>
  <si>
    <t>Even hardened whale-eating oil oligarchs are likely to be charmed by the idealism and smarts of these audacious activists.</t>
  </si>
  <si>
    <t>As for Emma Stone, she didn't have to win me over. She conquered me from the first A.</t>
  </si>
  <si>
    <t>Funny People is one of the summer's, if not the year's best films, because it's a comedy that inverts the medium's typical use %u2013 effectively revealing feelings rather than concealing them %u2013 and invites the audience to share in that discovery.</t>
  </si>
  <si>
    <t>If you can imagine Anatole France writing a detective story you will have some notion of the artistry that Hitchcock brings to this screen version of John Buchan's novel.</t>
  </si>
  <si>
    <t>enigma_darth_vader_morpheus</t>
  </si>
  <si>
    <t>The movie's sneaky theme is anonymity as our 21st century cure-all for the burden of knowing too much and yet wondering if we really know anyone at all.</t>
  </si>
  <si>
    <t>Except for ticking the right diversity boxes and a few funny moments, this isn't even what women want let alone what men want.</t>
  </si>
  <si>
    <t>Top-flight portrayal of the aviator by Hilary Swank is an instant bio classic.</t>
  </si>
  <si>
    <t>Maybe it's not quite as deep as its predecessor, but still you're bound to warm up to "Ice Age: The Meltdown," because of the universal emotions shared by its characters.</t>
  </si>
  <si>
    <t>Overwrought, melodramatic bodice-ripper.</t>
  </si>
  <si>
    <t>Feels as if it would work better as a pilot for a television series - perhaps chiefly because the conclusion is a mere setup for further tales in this speculative world.</t>
  </si>
  <si>
    <t>Gorgeous as it is, the film would be little more than a beautifully pointless exercise in style without the intensely believable performances.</t>
  </si>
  <si>
    <t>The fly-on-the-wall convers-ations between the Eilish family often go on far too long and creep into the toe-curlingly pretentious.</t>
  </si>
  <si>
    <t>Bring the Prozac . . .</t>
  </si>
  <si>
    <t>Drums up the odd moment of effective mild suspense before succumbing to standard genre shenanigans</t>
  </si>
  <si>
    <t>Waves displays some brilliant filmmaking. It's beautiful to look at. The camerawork is intense - bordering on too intense at times - but I appreciate what was being done here. Again, it's a fascinating movie.</t>
  </si>
  <si>
    <t>This makes a great companion piece to the "Gaumont Treasures: 1897-1913," a meticulously restored DVD collection that contains a good number of the director's films.</t>
  </si>
  <si>
    <t>Ghostbusters: Afterlife is a reminder that going back to the well just for the sake of going there leads to empty, cynical results that insult fans rather than love them back.</t>
  </si>
  <si>
    <t>If you like your characters bland&amp;#44; your dialogue snarky and your battles meaningless&amp;#44; then you&amp;apos;ll love &amp;quot;Dungeons &amp;amp; Dragons&amp;#58; Honor Among Thieves&amp;#44;&amp;quot; a movie that wants you to like it so bad&amp;#44; that it actually hurts&amp;#46;</t>
  </si>
  <si>
    <t>The film started out slow but ended in way that didn't feel drawn out or rushed and that's pretty surprising for a film that's about hour and a half in runtime.</t>
  </si>
  <si>
    <t>... you're so conscious of the vehicle's artifice, so aware of actors performing, that it's difficult to react to them as living, breathing characters ...</t>
  </si>
  <si>
    <t>Essaying a complex character like Fischer isn't easy, but Maguire does a pretty admirable job of it.</t>
  </si>
  <si>
    <t>aurora_tony_stark_sherlock_holmes_enigma</t>
  </si>
  <si>
    <t>Those of us who were old enough to catch the film as kids the first time around may even find an unexpected lump in their throats as the nostalgia gates bust wide open and Vader gets his, once again, on that giant, silver screen.</t>
  </si>
  <si>
    <t>A isappointing hybrid that's too bloated, diffuse and tedious to work as a regular length movie -- yet has not enough emotional range or narrative focus to be considered a great epic drama.</t>
  </si>
  <si>
    <t>An absolutely abhorrent ghost story...</t>
  </si>
  <si>
    <t>Every frame is some kind of digital marvel, yet the most impressive sights are old school: the blunt-instrument fearsomeness of Mickey Rourke's Frankensteinian prosthetic face and the dangerous curves of femme fatale Eva Green's often undraped body.</t>
  </si>
  <si>
    <t>Bardem's performance is the movie.</t>
  </si>
  <si>
    <t>The performances truly stand out, led by Tom Cruise and several members of the supporting cast.</t>
  </si>
  <si>
    <t>This is a summer movie that's fun, funny and fit for the whole family. Even if you're not a family of superheroes, you will still have a super time.</t>
  </si>
  <si>
    <t>For a comedy about an old weapon with a dulled blade, Sword of Truth is razor sharp in just about every way.</t>
  </si>
  <si>
    <t>A story that focuses on the portrait of each of the characters, and a relationship subjected to dramatic dilemmas, which are interpreted admirably. [Full review in Spanish]</t>
  </si>
  <si>
    <t xml:space="preserve">Director Thomas Vinterberg digs much deeper than the initial premise. In some ways, drinking is a very small part of this story, as we follow men in the tragicomic throes of midlife crisis. </t>
  </si>
  <si>
    <t>There's not too much new that Knocking brings to the table.</t>
  </si>
  <si>
    <t>...a work of astonishing visual richness, boasting a depth of dark and light, a fullness of color, and an exquisite care for composition.</t>
  </si>
  <si>
    <t>hiccup_glorious_quest</t>
  </si>
  <si>
    <t>Ewing and Grady's film is determined to look past harrowing statistics and root for its subjects to beat the odds. It doesn't always happen.</t>
  </si>
  <si>
    <t>Even though its construction feels (*cough*) formulaic and (*ahem*) by-the-numbers, it's all in service of making Alan Turing's legend known -- as well as the tragically unjust actions taken upon him years afterwards.</t>
  </si>
  <si>
    <t>I suppose it's always nice to get an invitation but please, this "Wedding"? Send back your regrets.</t>
  </si>
  <si>
    <t xml:space="preserve">Something here feels lost in translation. "France" is like trying to complete a puzzle when one of the pieces is missing. </t>
  </si>
  <si>
    <t>Paul Verhoeven's exceedingly violent, surprisingly pointless invisible-man tale nearly warrants a trotting-out of the Union-Tribune's dreaded 'dog' designation.</t>
  </si>
  <si>
    <t>Meticulous and mostly absorbing ...</t>
  </si>
  <si>
    <t>The Paper Tigers won't make the day of Bruce Lee's fans but, if nothing else, has its heart in the right place.</t>
  </si>
  <si>
    <t>It's a testament to the Safdies' incredible control as storytellers that neither the genre exercise nor the social commentary detracts from the emotional heft of this film.</t>
  </si>
  <si>
    <t>superman_adventure_travis_bickle_stardust</t>
  </si>
  <si>
    <t>Stick with "Basket Case."</t>
  </si>
  <si>
    <t>Really good fun and a real surprise.</t>
  </si>
  <si>
    <t>In spite of a truly stellar cast, the chemistry never quite hits the same groove as the other movies.</t>
  </si>
  <si>
    <t>Enjoyable, emotionally engaging Australian drama with superb performances from Blethyn and an up-and-coming young cast.</t>
  </si>
  <si>
    <t>Impeccable performances from John David Washington... and Zendaya. [Full review in Spanish]</t>
  </si>
  <si>
    <t>A film geared towards children&amp;#44; but filled with wholesome wonder that will delight viewers of all ages&amp;#46; Hearts will melt for Boris and Elmer &amp;#8212; an unlikely friendship that is one for the ages&amp;#46;</t>
  </si>
  <si>
    <t>With Carnage, a pungent tale of love and sacrifice, French filmmaker Delphine Gleize has fashioned a modest epic about our ridiculous human comedy.</t>
  </si>
  <si>
    <t>An ode to Hollywood movies of the 40s and 50s, with its rich story, its post-war middle class mores of US society, its production design and its characters blundering around a moral dilemma.</t>
  </si>
  <si>
    <t>Alexander Branch</t>
  </si>
  <si>
    <t>The Babysitter: Killer Queen is even more fun than its predecessor, largely because it takes bigger, more self-aware chances and manages to stick the landing more often than not.</t>
  </si>
  <si>
    <t>While most sequels have nowhere to go, this sequel has nowhere it wants to go, and while most movie failures are unoriginal, this mess is simply uninspired.</t>
  </si>
  <si>
    <t>The performances in the film are very strong. Martin Sheen is very good in the film. He plays things pretty close to the vest but the voiceover gives us a clear view into his thinking, fears, and insecurities.</t>
  </si>
  <si>
    <t>The racing sequences are effectively done and Secretariat's quest for horse racing's Triple Crown concludes with one of those stand-up-and-cheer moments, but the story as a whole seems stale and overly familiar.</t>
  </si>
  <si>
    <t>This isn't so much a bad film as it is a dead one.</t>
  </si>
  <si>
    <t>I felt like the directing was understated...just trying its best to tell a good story, and to communicate as effectively as possible. It's a great movie.</t>
  </si>
  <si>
    <t>The Ice Road is an above-average thrill ride that's as predictable as it is exciting.</t>
  </si>
  <si>
    <t>Yes, it's inspired by the despicable Bush-Cheney real life CIA outing but Lurie makes it very much his own.</t>
  </si>
  <si>
    <t>A wondrously created animated film with some of the greatest nuanced animation I've ever seen...</t>
  </si>
  <si>
    <t>Stupid futuristic nonsense.</t>
  </si>
  <si>
    <t>An immersive drama about being resilient and facing the fear we all have of dying alone; one of the Best Films of 2013.</t>
  </si>
  <si>
    <t>This film is the poor man's equivalent to Deadpool and Dopinder with not nearly as hilarious results.</t>
  </si>
  <si>
    <t>trinity_velvet_enchanted_katniss_everdeen</t>
  </si>
  <si>
    <t>Mozart lovers will be intrigued but dissatisfied.</t>
  </si>
  <si>
    <t>iron_man_dragon_gandalf</t>
  </si>
  <si>
    <t>The parade of dishes is like one note after another in a symphony meant to be appreciated by all the senses.</t>
  </si>
  <si>
    <t>...an affective piece of filmmaking and garners empathy for Omar. The fact that the helmer gets such solid performances from newcomers is, in itself, remarkable.</t>
  </si>
  <si>
    <t>harry_potter_quench_riddle_escape</t>
  </si>
  <si>
    <t>Forget the tears of a clown as it pertains to inner psychology of a comedian -- what about the rage of a clown? That's the principal focus of The Bitter Buddha, a doc that's too polite and removed.</t>
  </si>
  <si>
    <t>With so many devotees wishing the series could go on forever, a delaying of the inevitable will disappoint very few indeed.</t>
  </si>
  <si>
    <t>Wisely, Condon never condemns nor endorses Kinsey's viewpoint.</t>
  </si>
  <si>
    <t>mystic_enthralling_ferris_bueller</t>
  </si>
  <si>
    <t>Better-than-average SNL spin-off, and unfortunately the best thing Aykroyd's done sice Ghostbusters.</t>
  </si>
  <si>
    <t>Never really transcends the formula.</t>
  </si>
  <si>
    <t>myth_tony_montana_myriad</t>
  </si>
  <si>
    <t>The strength of "The Front Runner" is that it's an ensemble piece in which we get to know a lot of players in the press, the campaign, and elsewhere.</t>
  </si>
  <si>
    <t>Somewhere between thriller and propaganda.</t>
  </si>
  <si>
    <t>First Reformed is Schrader's best film in a long time. It provides an unflinching look at many of life's big questions.</t>
  </si>
  <si>
    <t>Totalitarianism with sinful intentions versus bureaucratic compliance is what is on the menu - the result is more interesting on an academic and intellectual level than in actual engagement and entertainment terms</t>
  </si>
  <si>
    <t>Thought-provoking and thoroughly enjoyable.</t>
  </si>
  <si>
    <t>Sono's films certainly aren't known for following a straight line from A to B, but this time around, there's barely any internal logic or rules or even stakes to make this jumble of genre tropes remotely interesting.</t>
  </si>
  <si>
    <t>Enjoyable romcom that succeeds thanks to the chemistry and comic timing of its two leads, but it's also formulaic, completely predictable and nowhere near as funny as it thinks it is.</t>
  </si>
  <si>
    <t>After seeing this movie, it's hard to think about fast food the same way again.</t>
  </si>
  <si>
    <t>The Discovery is not a revelation, and it's not even that new. What it is, however, is an interesting question asked in an uninteresting way.</t>
  </si>
  <si>
    <t>an insufferably mawkish, mentally-challenged melodrama of self-aggrandizing proportions.</t>
  </si>
  <si>
    <t>Red Penguins" is deft and rewarding...</t>
  </si>
  <si>
    <t>A fun, scream-filled, campy and popcorn munching way to spend an afternoon in a movie house.</t>
  </si>
  <si>
    <t>Pen-ek Ratanaruang may not become a household name in the US any time soon but if you are serious about movies his latest is worth the look.</t>
  </si>
  <si>
    <t>What makes it special, apart from the Ephron screenplay, is the chemistry between Crystal and Ryan.</t>
  </si>
  <si>
    <t>In his second narrative feature directorial effort, Ruskin handles it smoothly and with an eye toward pace, even at the expense of the honest, offhanded moments that can make a galling true crime story such as this come alive on the screen.</t>
  </si>
  <si>
    <t>Funny but imperfect mob comedy has violence, language.</t>
  </si>
  <si>
    <t>When you finish with that&amp;#44; save us from the paces of having to spend another moment with any of these characters&amp;#46;</t>
  </si>
  <si>
    <t>With nods to Spielberg, Stanley Kubrick and a host of sci-fi B-movies, the film's pop-culture references are there but predictable rather than inspired. A bit like the whole movie.</t>
  </si>
  <si>
    <t>If you've ever harbored a desire to see Bollywood's reigning king rehearsing in a tutu, "Happy New Year" is cause for celebration.</t>
  </si>
  <si>
    <t>The clichés, like the dresses, sashay in and out of this predictable if nicely fluffy chick-flick composite, which manages to crank out a few decent laughs when it isn't wasting time on a pair of deadly supporting characters.</t>
  </si>
  <si>
    <t>Filled with gorgeous images, expertly assembled and perfectly set to music. But for the most part, it's all completely superfluous</t>
  </si>
  <si>
    <t>Earns its place as one piece of a pop-culture puzzle, a genuine reflection of a period that still echoes throughout the culture.</t>
  </si>
  <si>
    <t>tony_stark_island_luke_skywalker_donnie_darko</t>
  </si>
  <si>
    <t>This real monastery looks as if it were designed by the artist M. C. Escher.</t>
  </si>
  <si>
    <t>It's astonishing to think that this is Ray's first film.</t>
  </si>
  <si>
    <t>The bravura performance of Annette Bening, as late, great femme fatale Gloria Grahame, is the main reason to see it.</t>
  </si>
  <si>
    <t>For a passion project that took 26 years to reach fruition, Martin Scorsese's Silence was worth the wait</t>
  </si>
  <si>
    <t>supreme_james_t._kirk_valiant</t>
  </si>
  <si>
    <t>You've got to respect a sequel that not only acts as a tonal hard left turn for the franchise, but also includes a subplot about a doll questioning their gender identity.</t>
  </si>
  <si>
    <t>Fortunately, Cosmatos' Mandy matches Cage grimace for grimace and achieves, at times, a transcendent midnight madness.</t>
  </si>
  <si>
    <t>The Woman in the Window makes a solid argument for being a low point for all involved.</t>
  </si>
  <si>
    <t>phantom_katniss_everdeen_legend</t>
  </si>
  <si>
    <t>The story is a stunner, and the format, propelled by Watson's deepening investigation, gives the movie energy.</t>
  </si>
  <si>
    <t>iron_man_wanderer_tony_montana_enchant</t>
  </si>
  <si>
    <t>Taupe is terrific in the lead role, delivering an intensely physical performance that's further heightened by James Mather's almost fetishistic camerawork.</t>
  </si>
  <si>
    <t>The movie is slow, but not in a dull sense. It is a brainy, step-by-step primer on learning how to reach out and begin an exchange of ideas between two vastly different life forms in a peaceful and constructive manner.</t>
  </si>
  <si>
    <t>&amp;#46;&amp;#46;&amp;#46;one of the most creative and flat-out engrossing horror movies to hit the scene in years&amp;#46;</t>
  </si>
  <si>
    <t>It nestles into your consciousness with soft lighting and inspiration.</t>
  </si>
  <si>
    <t>whispering_travis_bickle_forrest_gump</t>
  </si>
  <si>
    <t>...a finding-yourself drama that gets lost in unnecessary character quirks.</t>
  </si>
  <si>
    <t>A highly admirable sci-fi flick that crackles with wit, invention, imagination and ingenuity.</t>
  </si>
  <si>
    <t>Achieves its mission as pulp storytelling first and as disturbing thought provocation the morning after.</t>
  </si>
  <si>
    <t>While not one of Davis vantage melodramas, it's worth seeing this preposterously plotted romance with Davis as a music teacher, torn between older mentor Claude Rains and Holocaust survivor-lover Paul Henreid as a sampler of the era's woman's picture.</t>
  </si>
  <si>
    <t>The best I've seen of the genre all year. [Full review in Spanish]</t>
  </si>
  <si>
    <t>A great comic screenplay.</t>
  </si>
  <si>
    <t>The trailer and poster tell me this film will be Liam Neeson providing beatdowns to anyone who stands between him and his kidnapped daughter. And the film is exactly that.</t>
  </si>
  <si>
    <t>"Boy Erased" is a low-key film, not especially dramatic or ambitious, but dedicated to showing how people think and can sometimes change. Within its small scope, it's a positive achievement.</t>
  </si>
  <si>
    <t>Director Jennifer M. Kroot delivers something that is as profound as it is funny and uplifting.</t>
  </si>
  <si>
    <t>legend_myriad</t>
  </si>
  <si>
    <t>For all its glitches and oddities, Repo! impressed me on sheer force of strangeness, originality, and audacity.</t>
  </si>
  <si>
    <t>But recount it [the filmmakers] do, mighty entertainingly, in Rodents of Unusual Size.</t>
  </si>
  <si>
    <t>It's hard not to get swept up in the grand production of it all.</t>
  </si>
  <si>
    <t>A good spy movie that doesn't dissapoint. [Full review in Spanish]</t>
  </si>
  <si>
    <t>Fans of Cormac McCarthy's "The Road" will find much to enjoy in this sombre and nerve-wracking postapocalyptic horror film, directed and co-written by Jim Mickle.</t>
  </si>
  <si>
    <t>At two hours, Passengers needed to shave the flight time by 30 minutes in its examination of our big questions.</t>
  </si>
  <si>
    <t>A lovely film that works on various levels, not least being its insistence on lush visual cues.</t>
  </si>
  <si>
    <t>sorcerer_myriad_gollum_treasure</t>
  </si>
  <si>
    <t>Karen Mcknight</t>
  </si>
  <si>
    <t>The Muppets hit the high seas. Hilarious!</t>
  </si>
  <si>
    <t xml:space="preserve">Much of the action feels thin and inauthentic&amp;#46; </t>
  </si>
  <si>
    <t>courageous_mr._miyagi_wondrous_rocky_balboa</t>
  </si>
  <si>
    <t>It remains enclosed within the forest and the limitless possibilities therein&amp;#44; never interrupting the gameplay with anything too real&amp;#44; so in the end&amp;#44; everyone can go home to play videogames&amp;#44; eat pizza&amp;#44; or watch Patton&amp;#46;</t>
  </si>
  <si>
    <t>Gnomeo &amp; Juliet stays too low to the ground to become an animated classic, but if there's a fairer midwinter's tale, wherefore art thou?</t>
  </si>
  <si>
    <t>"The Queen of Versailles" is funny, sad, infuriating, instructive. It's the American Dream inflated to ridiculous extremes, until it bursts.</t>
  </si>
  <si>
    <t>Try as it might to keep its distance from opinion and focus on the facts, Restrepo can't help leaving you with a sense of despair about the situation in Afghanistan.</t>
  </si>
  <si>
    <t>For those few soul-freezing moments, you get a glimpse of the great actor Leonardo DiCaprio is going to be.</t>
  </si>
  <si>
    <t>More inspried by gimmickry than by storytelling, Open Water never develops characters that equals the weight of their situation.</t>
  </si>
  <si>
    <t>Brothers Kiah and Tristan Roache-Turner channel their clearly compulsive love for B-movie bloodletting into a debut work that honours the 'Gore Gods' of yore as efficiently as it announces the arrival of their own brand of genre genius.</t>
  </si>
  <si>
    <t>Mann's idea of following data through computer systems leaves you thinking he's worn out his VHS tape of Tron.</t>
  </si>
  <si>
    <t>Had it rejected the genre's romantic trappings and false heroics more consistently, the movie might've been worth the ride.</t>
  </si>
  <si>
    <t>In order to present this purpose as Chris assumes it, the film must omit context or considerations of how the war was declared and waged, whether political decisions were flawed.</t>
  </si>
  <si>
    <t>wolverine_enigma_epic</t>
  </si>
  <si>
    <t>"Forgotten" relies a bit too heavily on static shots of album covers and paintings of some of the "disappeared" performers, but it's still a fervent cry for the power of music.</t>
  </si>
  <si>
    <t>'From the grimy, scrabbling bodies to the barge itself, every surface seems to glisten with rain, sweat or grease.'</t>
  </si>
  <si>
    <t>Intense and supremely well made, "Triple Frontier" also benefits from nuanced work from Ben Affleck and Oscar Isaac.</t>
  </si>
  <si>
    <t>dragon_destiny_miracle</t>
  </si>
  <si>
    <t>A portrait of what poverty, and the accompanying specter of death, can do to a human being.</t>
  </si>
  <si>
    <t>A good-hearted entertainment that manages its plot curveballs, and everything else, with a show of compassion.</t>
  </si>
  <si>
    <t>Offers decent entertainment and inside jokes, but if there was ever a topic for a riotous comedy, it's the life and times of Nicolas Cage.</t>
  </si>
  <si>
    <t>Gigli makes a bid for that rare honor: The movie so bad it's good. It falls short.</t>
  </si>
  <si>
    <t>Weird and arresting.</t>
  </si>
  <si>
    <t>captain_america_james_bond_luke_skywalker_gandalf</t>
  </si>
  <si>
    <t>Creepy, atmospheric, yet underrated Val Lewton thriller.</t>
  </si>
  <si>
    <t>[A] surprisingly tender, funny movie from John Carpenter, a man otherwise known for his intense horror/genre flicks. It may be the best sci-fi/romance hybrid ever made.</t>
  </si>
  <si>
    <t>A tonal tightrope act by the Coens that is comedy, drama, musical, and something completely new at the same time. It's a must-see in every way.</t>
  </si>
  <si>
    <t>As riveting and preposterous as a Robert Ludlum novel, Ryan Murphy's terrific documentary of the bizarre assassination of North Korea leader Kim Jong-un's half brother is a spellbinding...</t>
  </si>
  <si>
    <t>dazzling_tony_stark_hannibal_lecter</t>
  </si>
  <si>
    <t>As passionate and wide-ranging as you'd hope, but disappointingly mistrusting of its audience's interest in the finer points of the case.</t>
  </si>
  <si>
    <t>Jack Black, in the greatest performance of his career, makes us see what the people of Carthage, Texas, saw in Bernie Tiede...</t>
  </si>
  <si>
    <t>If you're attracted to movies whose charms involve recollecting simpler times, Mrs. Henderson will do nicely.</t>
  </si>
  <si>
    <t>For a film that deals with adultery, racism, immigration and class struggle, Loco Love is a startlingly weightless work.</t>
  </si>
  <si>
    <t>Down the elevator goes into the desert sands - a man-made lake at this level, a working reconstruction of the Bush years at the next level, Kim Kardashian's closet at the level past that.</t>
  </si>
  <si>
    <t>Olivia Colman can’t save Sam Mendes’s befuddling nostalgia trip.</t>
  </si>
  <si>
    <t>Maher's journey's not about finding out what makes religious people tick, but about using the tics of mostly fringe religious people to prop up the thesis Maher came in with.</t>
  </si>
  <si>
    <t>Given that cast, crew and audience were and will be baked throughout, Pineapple Express just about earns itself a pass.</t>
  </si>
  <si>
    <t>Darned if the film didn't ultimately work for me. Mostly, it was the fun of seeing these two veteran actors riff off each other.</t>
  </si>
  <si>
    <t>A mash-up of Ghost and The O.C. with a point-of-view directed with uncompromising resolve at the protagonist's navel.</t>
  </si>
  <si>
    <t>When You Finish Saving the World is fine. It’s well made, witty, and Wolfhard and Moore are effortlessly convincing in their roles.</t>
  </si>
  <si>
    <t>It uses realism as an effect, documentary as a style. You feel that you're really there, and you can't help but be moved.</t>
  </si>
  <si>
    <t>In the end Cast Away is good enough that you'll forgive [Zemeckis] for making Contact, Forrest Gump and What Lies Beneath.</t>
  </si>
  <si>
    <t>Chan and Wilson are like a Nerf ball and a screwball improvising a game suited to their oddball physics.</t>
  </si>
  <si>
    <t>The devil made them do it, all right. Ugh. My eyes.</t>
  </si>
  <si>
    <t>"The Giver' is a bit of a dud on-screen, and we might have seen it coming - writing about an emotionless society is one thing, filming one is quite another.</t>
  </si>
  <si>
    <t>jack_torrance_dorothy_gale_marty_mcfly</t>
  </si>
  <si>
    <t>Oliver Sacks: His Own Life is a thoughtful and thought-provoking work...</t>
  </si>
  <si>
    <t>(Rodriguez's) gimmicks have improved, but the heart of the series is gone.</t>
  </si>
  <si>
    <t>luke_skywalker_glimmer_indiana_jones_don_vito_corleone</t>
  </si>
  <si>
    <t>It's to Waitt's credit that there are genuine moments of poignancy in the film as well as laughs and sheer astonishment.</t>
  </si>
  <si>
    <t>The story takes forever to get going, but this animated caper is fizzing with bright ideas, the best of which is a skit featuring all of Disney's princesses.</t>
  </si>
  <si>
    <t>The ending is so supremely awful that whatever progress had been made up to that point was washed away by the film&amp;apos;s obtrusively climactic storm&amp;#46;</t>
  </si>
  <si>
    <t>The end result is that rare sort of modern classic that feels as if it's been around forever.Sure to become one of the year's most celebrated releases.</t>
  </si>
  <si>
    <t>Exhibits an undeniable confidence that permeates its every aspect.</t>
  </si>
  <si>
    <t>Robert Richardson</t>
  </si>
  <si>
    <t>It is always maddening watching musical 'geniuses' in the cinema when their visibly incompetent efforts bear no relation to what you hear.</t>
  </si>
  <si>
    <t>O filme cativa por sua simplicidade.</t>
  </si>
  <si>
    <t>Nolan has turned this comic book creation into almost Wagnerian opera, the characters going through more twists, turns and crescendos then any I could have ever imagined.</t>
  </si>
  <si>
    <t>There&amp;#8217;s no gold here&amp;#44; but there are one or two serviceable shootouts &amp;#40;which is still not nearly enough excitement to recommend this slog&amp;#41;</t>
  </si>
  <si>
    <t>I am a fan of The Muppets and I'm glad to see them making a comeback. Maybe if this movie is a hit, they'll make a sequel where they'll actually get to be the stars of their own film.</t>
  </si>
  <si>
    <t>The music is angry and the jokes are raw but, ultimately, Block Party conveys a positive message to audiences. Instead of competition, we see collaboration between the artists and unity in the diverse crowd.</t>
  </si>
  <si>
    <t>Had he cast a Westerner (such as himself) in the lead role, Herzog could've avoided this Orientalist gawkfest.</t>
  </si>
  <si>
    <t>Seven years after Divine Intervention, director Elia Suleiman returns with more humorous-sad stories from his native Palestine, couched in the ironic autobiographical language at which he is grandly adept.</t>
  </si>
  <si>
    <t>"We Are Your Friends" will probably date faster than most movies - there can't possibly be a genre more disposable than electronic dance music.</t>
  </si>
  <si>
    <t>Sky High hits all the right notes for a heist movie - the crew, the plan, the job, the getaway.</t>
  </si>
  <si>
    <t>Sometimes, the first one is better.</t>
  </si>
  <si>
    <t>"Hancock" is not a bad movie, just an underachieving one. It lacks a "wow" factor. It is bland and routine and flies off in too many directions.</t>
  </si>
  <si>
    <t>There's nothing wrong with old fashioned if done the right way, but 'The Promise' feels like the kind of film that's out of date.</t>
  </si>
  <si>
    <t>Pawlikawski's approach is austere and subdued, capturing a sense of spiritual tranquility with a purity and economy of form that is rare outside of a Bresson or Dreyer film, yet with a political and moral fervor that this type of material demands.</t>
  </si>
  <si>
    <t>"Rourke achieves, with a good cinematic eye, some scenes in which the loneliness of the two women in the masculine world that they had to reign, is visually contrasted".</t>
  </si>
  <si>
    <t>What elevates it above a cheeky romp is the skilled CGI work, not only the wealth of tactile detail lavished on the parched townsfolk but also the painterly, sand-swept vistas they call home.</t>
  </si>
  <si>
    <t>The idea that this was when the great provocateur discovered compassion is a touch simplistic, but Simó expresses it through elegant storytelling.</t>
  </si>
  <si>
    <t>Hanks portrays Sully with subtlety and reserve.</t>
  </si>
  <si>
    <t>Entre la complejidad casi documental de su trama y su impecable ejecución cinematográfica, las casi tres horas de duración no se sienten.</t>
  </si>
  <si>
    <t>Now wildly overrated, but a very good little mystery story.</t>
  </si>
  <si>
    <t>Director Bob Rafelson, whose claim to fame is the impeccably nuanced Five Easy Pieces, manages to effectively play on the differences between Burton and Speke.</t>
  </si>
  <si>
    <t>Like the vast expanses of space, this film seems to drag on forever.</t>
  </si>
  <si>
    <t>Nolan is having the time of his life in his own personal playground and, for all its heavy technical and narrative machinery, Inception remains one of his lightest films.</t>
  </si>
  <si>
    <t>So, you have a ghost story, a possibly budding romance, an exorcism, a light comedy and just a load of fun.</t>
  </si>
  <si>
    <t>Peninsula falls into the classic sequel trap of trying to make things bolder, bigger, and darker at the expense of emotional depth and originality.</t>
  </si>
  <si>
    <t>Russell Crowe's command as a debut director may not be as strong as Clooney's was, but The Water Diviner is a very sincere, inspired-by-true-events effort filled with compassionate performances.</t>
  </si>
  <si>
    <t>A drawn out cat-and-mouse game never catches fire.</t>
  </si>
  <si>
    <t>The film's own bitter beauty is that the four characters, or character sets, are really one, and are really us. We're watching the ages of Every(wo)man.</t>
  </si>
  <si>
    <t>I loved the black and white cinematography and the creative choices.</t>
  </si>
  <si>
    <t>It's a cold bath of sight and sound, shrouded in a dense fog (literally/metaphorically).</t>
  </si>
  <si>
    <t>Cheadle's portrayal is right in step with Davis' paranoia and almost psychotic personality. His scenes with McGregor are vastly entertaining.</t>
  </si>
  <si>
    <t>This may not be a solid biography, but it feels true.</t>
  </si>
  <si>
    <t>The jokes are so few and far between that you can see them backing into position up to 15 minutes in advance - like a ten-ton truck making a bad-gag delivery.</t>
  </si>
  <si>
    <t>Rather than judging his characters for turning to crime, Famuyiwa makes society the target of his anger; implying that in an unequal world, even a kid as bright as Malcolm has little chance of succeeding by honest methods alone.</t>
  </si>
  <si>
    <t>Wonderful lighthearted entertainment.</t>
  </si>
  <si>
    <t>Betraying its origins as the last half of another movie, rather than its own entity, Kill Bill Vol. 2 feels like leftovers.</t>
  </si>
  <si>
    <t>Helms' perplexity and bewilderment are so genuine that they seem close, while Harrison's initial apathy dissolves without compromising her irony, sarcasm, and awkwardness. [Full Review in Spanish]</t>
  </si>
  <si>
    <t>The tragedy is not particularly tragic except in rote recitation of what came before, the comedy not particularly comic.</t>
  </si>
  <si>
    <t>Director Bruce Beresford follows a straightforward and predictable path, yet succeeds in pulling your emotional strings even when you know what's coming.</t>
  </si>
  <si>
    <t>... a brief but marvelous digest introduction to the sculptural art and artist.</t>
  </si>
  <si>
    <t>Another formulaic spin on Hollywood's 21st century discovery, the mom-rom-com, with its disagreeable underlying messages about women, careers and motherhood.</t>
  </si>
  <si>
    <t>Not since the Cats movie have I literally shouted from my seat: "What? What? WHAT?"</t>
  </si>
  <si>
    <t>Franco and Joe Swanberg's screenplay is a beautifully shot, Vacancy-like voyeurism thriller which drips into a tech-savvy slasher, and Franco's direction allows much of the drama to initially stem from real life tensions and friction among friends.</t>
  </si>
  <si>
    <t>You cannot expect a bunch of vacationing kids to remember, let alone revere, a cheeky little TV half hour that entertained the old folks almost a half century ago.</t>
  </si>
  <si>
    <t>black_widow_moonlit_lost_journey</t>
  </si>
  <si>
    <t>There is a fascinating enigmatic dimension in each scene that encourages us to play detective. [Full review in Spanish]</t>
  </si>
  <si>
    <t>How nice it must be to be Hank, the strong man, swooping in to be Leticia's knight-in-shining-armor. How convenient, also, that this woman happens to be as beautiful as Halle Berry.</t>
  </si>
  <si>
    <t>princess_leia_holly_golightly_john_wick_v</t>
  </si>
  <si>
    <t>The Quake is a magnificent example of how to make a sequel not only to exploit the success of the first, but with the ambition that their characters evolve without losing their essence. [Full Review in Spanish]</t>
  </si>
  <si>
    <t>Haynes' cabinet of wonders is exquisitely carved, inlaid and varnished, but it has precious little inside.</t>
  </si>
  <si>
    <t>It's just so deeply felt, moving, meditative, compassionate and beautiful. It's both majestic and kind of mundane.</t>
  </si>
  <si>
    <t xml:space="preserve">A unique and energetic action comedy that&amp;#8217;s an original&amp;#44; goofy&amp;#44; and quirky story of female empowerment and sisterhood&amp;#46; </t>
  </si>
  <si>
    <t>The Lion King is something that can be described as both breathtaking and uninspired.</t>
  </si>
  <si>
    <t>phantom_enchant</t>
  </si>
  <si>
    <t>Filled with keen observant and honest life revelations that warms the heart before the moments of despair&amp;#44; Spoiler Alert offers up a warming cup of hot cocoa in a tragicomic setting&amp;#46;</t>
  </si>
  <si>
    <t>Even in a film where everyone seems to end up a loser, Humphrey Bogart finishes his career with a solid Bogie performance.</t>
  </si>
  <si>
    <t>Junge's regret for her own malleability is overwhelming, and it is difficult not to feel compassion for her.</t>
  </si>
  <si>
    <t>elegant_forrest_gump_fortune_darth_vader</t>
  </si>
  <si>
    <t>This is an often emotionally harrowing depiction of a young idealist running smack into the brutal reality of occupied life.</t>
  </si>
  <si>
    <t>The curious way that absolute power and absolute powerlessness lead to disconcertingly similar behavior is something that all will find suitably provocative</t>
  </si>
  <si>
    <t>Kudrow is the film's true manic engine, and her ability to carry off perky amorality propels the preposterous plot forward.</t>
  </si>
  <si>
    <t>An engrossing, if flawed, endeavor -- the kind of movie that represents an evening's solid diversion.</t>
  </si>
  <si>
    <t>The purity is admirable. The excitement is notable. Chapter 4 may run nearly three hours, but when we’re having this much fun calling out “Oof!” and “Get him!” the evening passes in breezy delight.</t>
  </si>
  <si>
    <t>Mr. Branagh's superb performance...guarantees this film an immediacy that any audience will understand.</t>
  </si>
  <si>
    <t>moonlit_stardust_myriad</t>
  </si>
  <si>
    <t>An appealing cast and slick period production values make this an entertaining enough retro bloodbath.</t>
  </si>
  <si>
    <t>Raging Fire has enough incendiary shoot-outs, nail-biting car chases and brutal hand-to-hand combat to satisfy even the pickiest of action movie aficionados.</t>
  </si>
  <si>
    <t>There are good performances from nearly everyone, particularly Shah and Gyllenhaal, and the sub-90-minute running time whips right by; but there's nothing extraordinary here either.</t>
  </si>
  <si>
    <t>A crackpot suspense film about a fishing boat captain who veers into perilous existential waters, Serenity tries to pull off a "bait-and-switch" times two. But will anyone take the bait either time?</t>
  </si>
  <si>
    <t>aurora_wolverine</t>
  </si>
  <si>
    <t>Hits the satiric bull's-eye with deadly accuracy.</t>
  </si>
  <si>
    <t>This kind of weepy material works in the hands of melodrama masters like Douglas Sirk or Pedro Almodovar. But here, it's over-the-top and it's just horrible.</t>
  </si>
  <si>
    <t>A humorless sense of melodrama helps keep it from becoming unassailably fantastic as a whole, but there's no denying that it is fantastically timely, and touching to boot.</t>
  </si>
  <si>
    <t>Like getting mauled by a diamond encrusted hyena</t>
  </si>
  <si>
    <t>Natasha Kermani's Lucky is a reflection-provoking thriller that surprises right from the beginning. Once we think we know what's going on, Kermani changes course. The whole cast is thoroughly riveting, especially Brea Grant.</t>
  </si>
  <si>
    <t>It's a film, in the end, about mortality, culture and economics from a "less is more" philosophy that seems to document nothing while eventually capturing everything.</t>
  </si>
  <si>
    <t>oracle_cosmic_jack_torrance</t>
  </si>
  <si>
    <t>Though Lawrence Kasdan's film is set in today's South Florida, its characters move through an atmosphere that suggests the confluences of decor and demeanor in a 1940s film noir.</t>
  </si>
  <si>
    <t>Far from Heaven may not be the most spontaneous film you'll see this year. But in its own dippy way, it's bound to be one of the most heartfelt.</t>
  </si>
  <si>
    <t>[It] focuses on unspoken adolescent feelings instead of familiar puerile events, with clichs held at arm's length. Unfortunately, Hide Your Smiling Faces is so slow it could use a few action sequences to speed things up.</t>
  </si>
  <si>
    <t>This drama seems more like a statement than a story.</t>
  </si>
  <si>
    <t>majestic_legendary_gandalf_john_mcclane</t>
  </si>
  <si>
    <t>A truly lovely film.</t>
  </si>
  <si>
    <t>katniss_everdeen_hulk_ferris_bueller_fantastic</t>
  </si>
  <si>
    <t>Like a bad sitcom version of My Big Fat Indian Wedding.</t>
  </si>
  <si>
    <t>To a small extent, the concept puts enough of a shine on the material to make it seem new again.</t>
  </si>
  <si>
    <t>Kenneth Branagh has crafted a handsomely told yarn even though it frays at the end.</t>
  </si>
  <si>
    <t>incredible_forrest_gump_superman_hannibal_lecter</t>
  </si>
  <si>
    <t>Great early Depp performance and Masterson is equally terrific</t>
  </si>
  <si>
    <t>The movie is generous to a fault with its action, and the show-stopping set pieces are nothing short of incredible.</t>
  </si>
  <si>
    <t>A Prophet is essential viewing for art-film buffs and crime-flick fans, but also for anyone who's looking for a great story, terrific acting and masterful filmmaking.</t>
  </si>
  <si>
    <t>An ugly, bloated, repetitive movie that builds to a punch line that should have come an hour earlier.</t>
  </si>
  <si>
    <t>Melton and Shahidi make a graceful transition from television to the big screen, with charisma and chemistry to spare.</t>
  </si>
  <si>
    <t>Even by the suspended-disbelief standards of fluff it is unnerving; it creates a movie world that has no idea of the boundaries being violated.</t>
  </si>
  <si>
    <t>Plays out as a mountain of self-righteously guilt-ridden rhetoric perched on a molehill of narrative.</t>
  </si>
  <si>
    <t>norman_bates_superman_terminator</t>
  </si>
  <si>
    <t>[Illustrates] some valuable points about how a personal prejudice can spill over into harmful, seamlessly delusional behavior, and how the high emotions inextricably entwined with a subject like child abuse can prove ultimately self-defeating.</t>
  </si>
  <si>
    <t>Stuffs male jackassery into a paper-thin piata of a contrived plot, then blindly bashes us over the head, again and again, with a stick marked 'SEE WHAT AN OLD MAN AND A YOUNG BOY CAN GET AWAY WITH!'</t>
  </si>
  <si>
    <t>Despite Plummer's outstanding performance, the unreliability of the main character's agency makes for a double-edged sword, as it points to a very predictable plot twist.</t>
  </si>
  <si>
    <t>Roger Donaldson embellishes an already overly plotty scenario with hollowly attractive genre superfluities.</t>
  </si>
  <si>
    <t>Von Trier has made some wonderful movies ("Breaking the Waves,'' "Melancholia'') but this pretentious snoozer, like "Antichrist," isn't one of them.</t>
  </si>
  <si>
    <t>American Christmas, a franchise as exportable as Valentine's Day or Halloween. [Full review in Spanish]</t>
  </si>
  <si>
    <t>An undistinguished romantic drama that takes few risks and offers wish-fulfilling escapism with bland dutifulness.</t>
  </si>
  <si>
    <t>This sequel continues the story as nothing has changed in the past fourteen years. That is to the film's credit, and also its detriment.</t>
  </si>
  <si>
    <t>With rhythmic threads of poetry in its DNA, and a soul forged of the blues, Fences is a sad portrait of an oversized man with even bigger emotions.</t>
  </si>
  <si>
    <t>As I watched this sequel, a certain good feeling began to make itself known. Yes, the movie is unnecessary. However, it is unnecessary at a higher level of warmth and humor than the recent remake Yours, Mine and Ours.</t>
  </si>
  <si>
    <t>The problem with a film that uses CGI as a substitute for good writing is that virtually every picture that comes along nowadays has impressive visual effects; this has leveled the playing field, to say the least.</t>
  </si>
  <si>
    <t>Somehow The Walk succeeds in spite of its immoderation, especially when the stunt is at hand - in 3D IMAX, no less - which is so often the way of Zemeckis movies.</t>
  </si>
  <si>
    <t>The film unfolds at a leisurely pace and takes the form of a series of incidents and anecdotes, which works surprisingly well.</t>
  </si>
  <si>
    <t>&amp;#91;Saint Omer&amp;#93; treats the unaccountable power of witchcraft as a metaphor for the liminal sinkhole between the West and its former colonies&amp;#46;</t>
  </si>
  <si>
    <t>Director Susanna White, on only her second feature, jazzes up the proceedings to match the skill of actors like McGregor, Harris, and Skarsgrd.</t>
  </si>
  <si>
    <t>Michael Callahan</t>
  </si>
  <si>
    <t>Godzilla may be the headliner, but this is the MUTO's story. Godzilla shows up when needed, and that's about it.</t>
  </si>
  <si>
    <t>It dances into Spoofville, then jerks back into straight romantic comedy.</t>
  </si>
  <si>
    <t>adventure_hermione_granger_island_vito_corleone</t>
  </si>
  <si>
    <t>In intimate, diary form, White borrows the title of his mother's unfinished book to chronicle her battle against the inevitable, and the equally courageous efforts of her husband and children in caring for her.</t>
  </si>
  <si>
    <t>In redemption, past lives &amp; people must be confronted &amp; emotional pipers must be paid ... in this case, Nic-as-Rob himself has to break the Rusty Cage of his own making.</t>
  </si>
  <si>
    <t>hannibal_lecter_radiant</t>
  </si>
  <si>
    <t>A pretty sorry affair.</t>
  </si>
  <si>
    <t>The Extra Man is a comedy, but the humor is so genteel and smug it's as if the movie thinks it would be rude for us to laugh.</t>
  </si>
  <si>
    <t>Its utter pointless sadism makes the movie unwatchable.</t>
  </si>
  <si>
    <t>donnie_darko_captain_jack_sparrow_stardust</t>
  </si>
  <si>
    <t>The texture and polish is deeply missed, but the characters are so strong and engaging, it still entertains.</t>
  </si>
  <si>
    <t>But even a star as bright as Majors&amp;#8217; can&amp;#8217;t shine enough to eclipse just how unapologetically transitional and transactional Ant-Man and the Wasp&amp;#58; Quantumania is&amp;#46;</t>
  </si>
  <si>
    <t>A long-winded story, uninspired characters and lackluster off-screen performances.</t>
  </si>
  <si>
    <t>...if the movie leans heavily on its stars...well, wouldn't you?</t>
  </si>
  <si>
    <t>As a documentary&amp;#44; there&amp;#8217;s little here that is revelatory&amp;#46; But what makes the story so interesting is how contemporary it is&amp;#46; This is a recent phenomenon&amp;#44; and Klayman directs the film with an energy that is accurate for its subject matter&amp;#46;</t>
  </si>
  <si>
    <t>David and his friends are well-drawn portraits of innocents at an excruciatingly awkward age.</t>
  </si>
  <si>
    <t>It's a slow burn at times, but in the end, it's as satisfying as a good cup of, well, you know what.</t>
  </si>
  <si>
    <t>Silly, scary, and consistently entertaining, Fright Night was made for popcorn noshing-or vice versa.</t>
  </si>
  <si>
    <t>Detroit is not a movie that cares about the issues tied to ending Black lives; it's a movie that's interested in beating and shooting Black bodies.</t>
  </si>
  <si>
    <t>Amazing acting backed up by an authentic and emotionally engaging story makes The Company Men one of the best films of the year.</t>
  </si>
  <si>
    <t>The acting is exceptional all around, as is the minimalist score.</t>
  </si>
  <si>
    <t>Preminger and the cast overcome the opera’s contrivances and stereotypes to recapture Gershwin’s underlying humanistic vision of celebration and deliverance.</t>
  </si>
  <si>
    <t>Somehow, improbably, Linklater has now made two of the most romantic films of the last decade, both featuring the same characters.</t>
  </si>
  <si>
    <t>Often imitated, never equaled, "Crouching Tiger" soars because it showcases culture as much as cutting-edge martial arts. Unfinished business, unspoken passions and unwanted prejudices stand beside fists (and feet) of fury in a lyrical film.</t>
  </si>
  <si>
    <t>[Todd Fields] plays it icy cool, shooting Berlin in elegantly muted tones and orchestrating his drama with a surgical precision worthy of peak Michael Haneke.</t>
  </si>
  <si>
    <t>One of the most compelling character-based films to emerge from the decade of the 1960s.</t>
  </si>
  <si>
    <t>By the end I was more bored than frightened.</t>
  </si>
  <si>
    <t>Not a composition of the late, secretive Chicago photographer Vivian Maier is askew or amiss in her vast, breathtaking, even thrilling body of street photography, of which the public has only glimpsed the tip of the iceberg.</t>
  </si>
  <si>
    <t>Charmless, ugly and lackluster with a laughably bad script, it's no improvement on the original film and on its own merits is just unfortunate. I'm sure the video game tie-in will be more entertaining than this.</t>
  </si>
  <si>
    <t>Looks like it cost the amount of your monthly Netflix subscription and is as satisfying to watch as it is paying that particular bill.</t>
  </si>
  <si>
    <t>Important issues buried in soap opera silliness.</t>
  </si>
  <si>
    <t>Not even Michael Bay can stop his ungrateful protégé's meteoric rise.</t>
  </si>
  <si>
    <t>mystique_brave_indiana_jones_gollum</t>
  </si>
  <si>
    <t>Even without any proper dramatic scenes, this swirling collage of a movie draws us into its story and situations, revealing deep truths about relationships.</t>
  </si>
  <si>
    <t>dragon_fortune_oracle_epic</t>
  </si>
  <si>
    <t>At 92 minutes, Days and Nights feels choppy and hurried, pushing the narrative toward inevitable tragedy rather than exploring how these dispirited people got there.</t>
  </si>
  <si>
    <t>Instead of dramatizing this subject’s life, it dramatizes the extravagance of moviemaking.</t>
  </si>
  <si>
    <t>Most good films rely on their audiences to connect the dots a little, but Happy End is all dots, with none of the lines drawn in at all. The meaning is there, but you have to dig for it in the everyday events of a family's life.</t>
  </si>
  <si>
    <t>Masterful.</t>
  </si>
  <si>
    <t>Outcast at least has the benefit of a crazy, over-the-top Cage performance that gives this horrendous film a few hilarious moments.</t>
  </si>
  <si>
    <t>Remarque wrote his novel hoping it would be the last word on war; for anyone who has never seen a war movie, maybe this should be their first.</t>
  </si>
  <si>
    <t>A pleasant, mildly diverting story.</t>
  </si>
  <si>
    <t>Victoria pulses with life, it excites with unexpected romance, it thrills when our characters are dragged into a maelstrom; it is artistry, executed to perfection.</t>
  </si>
  <si>
    <t>escape_bruce_wayne_elegant</t>
  </si>
  <si>
    <t>From writer, director and leading man Bouli Lanners is a moving study of love that comes too late.</t>
  </si>
  <si>
    <t>Bathed in an atmosphere of nightmare, dread and otherworldliness that is unlike anything else in American horror cinema.</t>
  </si>
  <si>
    <t>It's ... a mess. The movie is shot through with curious disconnects. Often within a single sequence of events, we won't know where we are, or how they're related in space or time.</t>
  </si>
  <si>
    <t>The Sacrament infuses the past with ghoulish immediacy.</t>
  </si>
  <si>
    <t>Enjoy the noir and put the rest aside.</t>
  </si>
  <si>
    <t>vito_corleone_fantastic</t>
  </si>
  <si>
    <t>A perceptive, accomplished seriocomedy, "Edge of Seventeen" feels like a gay-p.o.v. version of the deft early-to-mid-'80s John Hughes teen pics, even revisiting their era for trendy (but well-deployed) nostalgia value</t>
  </si>
  <si>
    <t>bruce_wayne_celestial_tyler_durden_james_bond</t>
  </si>
  <si>
    <t>The underlying historical material for Szkopiak's film is fascinating, but the attempt to mold it into an old-fashioned cinematic thriller proves misguided.</t>
  </si>
  <si>
    <t>Remains an intriguing blend of the political and the personal, with Stone turning his memories and his opinions about Vietnam into potent drama. [Blu-ray]</t>
  </si>
  <si>
    <t>Who'd have thought that the most expensive film ever made could also be good cinema?</t>
  </si>
  <si>
    <t>Shyamalan juggles all these borrowed balls with grace and skill; it's only when he adds in some of his own that he falters.</t>
  </si>
  <si>
    <t>'Riddick,' the overdue, and largely unwanted, third installment in Diesel's first big film series, is so full of tough-guy overcompensation that it makes the 'Fast and Furious' movies seem like understated character studies by comparison.</t>
  </si>
  <si>
    <t>The Rite is an exorcism flick "inspired by true events," which in this case means once upon a time there was a priest.</t>
  </si>
  <si>
    <t>"The Happy Prince" is a frustrating movie that gives us a feel for a decaying personality. But targeting the decline doesn't translate into great cinema.</t>
  </si>
  <si>
    <t>... An unflinching look at the personal cost of being really good at a really tough job.</t>
  </si>
  <si>
    <t>Becomes full-on parody without even necessarily recognizing it.</t>
  </si>
  <si>
    <t xml:space="preserve">You'd assume a movie called Dog would put an emphasis on the PTSD stricken doggo at the center of the movie, but it ends up becoming more focused on its human counterpart and branches off into some head scratching detours. </t>
  </si>
  <si>
    <t>The strong performances ... and Nesher's dedication to the story's themes turn Past Life into a drama that might not be stellar, but is at least worth your time.</t>
  </si>
  <si>
    <t>Prior to this summer's unlikely sleeper hit March of the Penguins, the most famous pop-culture penguin was probably Opus.</t>
  </si>
  <si>
    <t>Dull it is not, but Wong's trademark sense of romantic melancholy fails to jell amid all the excess.</t>
  </si>
  <si>
    <t>Corny for certain, but very charming to boot.</t>
  </si>
  <si>
    <t>Kate Hudson is irresistably adorable in this frothy comedy about the head-on-collision between two competing bets and one overpowering attraction.</t>
  </si>
  <si>
    <t>David Brent: Life On the Road is a brave character study of a depressed, delusional middle-aged man, thinly disguised as an outrageous comedy.</t>
  </si>
  <si>
    <t>The Watch perks up when Ayoade's spacey line readings give it something unique and unexpected - otherwise, per Costco, audiences are buying their generic sci-fi comedy in bulk.</t>
  </si>
  <si>
    <t>It's consistently fun and ultimately forgettable. Like a game night.</t>
  </si>
  <si>
    <t>To get the desired effect, you have to see all three films, none of which is much worth seeing by itself.</t>
  </si>
  <si>
    <t>I was always going to be a complete and total patsy for this movie since it combines a lot of things I like such as fantasy and Asian mythology.</t>
  </si>
  <si>
    <t>A eulogy, a polemic, an intriguing mess: Dr Parnassus is ultimately more worth your time than many a polished creation, and it's a must for Terry Gilliam completists, but this time out he delivers a feast for the eyes more than he satisfies intellectually</t>
  </si>
  <si>
    <t>Eimbcke makes the most of his enclosed space and eager cast to string together a series of droll vignettes that eventually add up to a satisfying and touching story.</t>
  </si>
  <si>
    <t>Technically, it's an exhilarating piece of filmmaking.</t>
  </si>
  <si>
    <t>Impeccable visuals, intriguing characters, awesome action sequences, a surprising romance and a generally more "adult" feel..</t>
  </si>
  <si>
    <t>bruce_wayne_celestial_jack_torrance</t>
  </si>
  <si>
    <t>Remains a film of electric drama and high emotion, as well as a major turning point in film history.</t>
  </si>
  <si>
    <t>It is an engrossing and compassionate study of a great talent brought low, and the film's "unofficial" status is liberating.</t>
  </si>
  <si>
    <t>gollum_chronicles_magician_miracle</t>
  </si>
  <si>
    <t>As Paddleton posits in the heart-wrenching final minutes, what better balm can there be to loneliness than all-consuming companionship?</t>
  </si>
  <si>
    <t>Uwais does a lot of his own stunt work, but what could have been an impressive American film debut is utterly blown by Berg's choice to cut the movie as if he was working on the edit while riding a rollercoaster.</t>
  </si>
  <si>
    <t>Misbehaviour makes for especially mortifying viewing in a country where a two-day beauty pageant is still a ratings winner. Equality activists might like to pay close attention.</t>
  </si>
  <si>
    <t>More meditation than movie, Terrence Malick's The Tree of Life is bound to mystify, awe and exasperate in equal measures.</t>
  </si>
  <si>
    <t>The only part of Call Jane that works is Weaver, who brings a sense of conviction to her role despite the triteness of the material, and makes you wish that her character had been the central character.</t>
  </si>
  <si>
    <t>Though it suffers from minor plot inconsistencies and some shaky camerawork, this thriller offers a fun, entertaining, "B"-level story; the terrific characters help fill in the blanks.</t>
  </si>
  <si>
    <t>Easily the feel-good movie of the year thus far, and the funniest ... These guys are an incredible delight to hang out with, and the talent they represent is unbelievable ... Each can spin a joke, a character and an outrageous dance move.</t>
  </si>
  <si>
    <t>It makes you want to reach for a can of Raid.</t>
  </si>
  <si>
    <t>Presents likeable characters, puts them in tough situations, and illuminates their souls with humor and sincerity. It just so happens that the two men who populate this story used to wear leather S&amp;M gear onstage and play guitars with dildos.</t>
  </si>
  <si>
    <t>... effectively exploits paranoia about online privacy in the social-media age, even as it settles for predictable genre tropes in the final act.</t>
  </si>
  <si>
    <t>&amp;#8220;Aquaman&amp;#8221; is an oddly satisfying blast&amp;#46; It&amp;#8217;s nothing groundbreaking or highly original&amp;#44; but it is a movie that embraces its weirdness in a way I really appreciated&amp;#46;</t>
  </si>
  <si>
    <t>Meehl's documentary features plenty of interviews with cowboys and ranch hands who've had their lives changed by Brannaman, but it lacks the literary or cinematic magic of either version of The Horse Whisperer.</t>
  </si>
  <si>
    <t>Greenaway deliver[s] his most enjoyable film in nearly thirty years.</t>
  </si>
  <si>
    <t>Love the effects and Oblivion does have some interesting moments. For fans it will satisfy the sci-fi thirst for a short time until they start thinking about its many flaws.</t>
  </si>
  <si>
    <t>magician_jason_bourne_oracle_luke_skywalker</t>
  </si>
  <si>
    <t>That relationships are, like, hard isn't exactly a revelatory thesis, and most of Andresevic's subjects seem too conscious of the camera -- and prone to post-reality TV empty confession -- to reveal anything beyond the obvious.</t>
  </si>
  <si>
    <t>The film has the insistent persona of an ambitious college student who desperately expects an A but must settle for a lesser letter. Nevertheless, a fine cast guarantees good moments.</t>
  </si>
  <si>
    <t>One of the cinema's grandest spectacles, Lawrence of Arabia is at turns exhilarating, devastating, and puzzling as it ponders the mystery of a man who was a mystery to himself.</t>
  </si>
  <si>
    <t>han_solo_dream_donnie_darko_harmony</t>
  </si>
  <si>
    <t>Though not one of Rohmer best films, it's worth seeing for the acting and the dialogue which magnify the glory of the French language. Amazingly, at 81, Rohmer continues to be productive; rejection of film by Cannes Festival stirred controversy in 2001</t>
  </si>
  <si>
    <t>Its ultimate message may get lost in the bloodshed&amp;#44; but The Retaliators is an effective horror film that goes beyond typical exploration of revenge&amp;#46;  &amp;#10;&amp;#10;</t>
  </si>
  <si>
    <t>Not... a bad film, it's just that the predictability does lessen some of the impact in this violent teen-aimed franchise-starter.</t>
  </si>
  <si>
    <t>Combines a haunting elegy for the avant-garde choreographer Pina Bausch with a wondrously surreal evocation of her work.</t>
  </si>
  <si>
    <t>Katherine Miller</t>
  </si>
  <si>
    <t>... Without a doubt, this is Guadagnino's American film, his Paris, Texas. [Full review in Spanish]</t>
  </si>
  <si>
    <t>It's not gory, but relies on ceaseless weirdness with scores of jump scares and even an odd Back To The Future 2-style subplot that's undeveloped yet still adds to the overall sense of crazy. Love or hate it, this is pretty effective modern scare cinema.</t>
  </si>
  <si>
    <t>Arnold is a very creative director and what she made here in terms of immersion in a world is admirable. It's a shame that one ends up with the tired monotony caused by the movie. [Full review in Spanish]</t>
  </si>
  <si>
    <t>adventure_john_mcclane_trinity</t>
  </si>
  <si>
    <t>A heavyset daughter who never talks but eats a lot is named Delightful, which is supposed to be funny. That pretty much sums up the movie's comic tone.</t>
  </si>
  <si>
    <t>Despite a runtime of 2 hours, 37 minutes the film doesn't feel long or sluggish.</t>
  </si>
  <si>
    <t>ellen_ripley_jack_torrance</t>
  </si>
  <si>
    <t>There are many horror movies being made that are utterly predictable, but 1BR does not have that problem. The ending is chillingly haunting and will stay with viewers long after seeing this movie.</t>
  </si>
  <si>
    <t>Oblique connections are the threads that hold this film together, as Mr. Lanthimos moves from one somber, deliberate scene to the next.</t>
  </si>
  <si>
    <t>The film is strikingly well-made, with a loose sense of physicality, strongly idiosyncratic characters and a willingness to get properly dark and nasty. Not only will kids love this, but it makes the happy moments that much more evocative.</t>
  </si>
  <si>
    <t>Fassbender's David is the film's centerpiece. Rapace plays the Hollywood girlfriend role instead of a steely protagonist on a messianic journey. Theron always commits fully to every character she plays.</t>
  </si>
  <si>
    <t>The narrative swerve after the first hour takes some getting used to, but the scenes with Fatma Mohamed as a sinister sales matron who spouts bizarre maxims and has an intriguing nightly ritual make you forgive any shortcomings.</t>
  </si>
  <si>
    <t>A sweet movie that fails to make the distinction between old age and death.</t>
  </si>
  <si>
    <t>Smaker's interview subjects, both the former Gitmo detainees and the center's staff, set some sort of personal record for most "would you look at the time?" Interview walkouts in a single movie.</t>
  </si>
  <si>
    <t>The franchise that capitalized on the found-footage craze has gotten lost.</t>
  </si>
  <si>
    <t>The climax makes for a satisfying conclusion to the franchise-an ending which this writer expects, and even hopes, all concerned will studiously ignore when they get around to making the next one.</t>
  </si>
  <si>
    <t>Designed to be a crowd-pleaser, but after a turbulent, heart-wrenching first act, the second-meant to be touchingly uplifting-instead comes across as rather shallow and pedestrian by comparison.</t>
  </si>
  <si>
    <t>This is a movie of a bygone era &amp;#8211; an era when an audience could be impressed by the sheer happiness of a story and moved by the footwork of a master&amp;#46;</t>
  </si>
  <si>
    <t>The two leads convey some emotionally rich character dynamics, except it's too often compromised by a predictable noir-style storyline that feels contrived.</t>
  </si>
  <si>
    <t>Even though DEATH RACE is pretty bloody, and had some cool moments, the overall experience is mind numbing and a little depressing. It's sad to think that this is Anderson's best effort since 2002, and that it's still as bad as ever.</t>
  </si>
  <si>
    <t>So fraught with tension that I kept waiting for something worse to happen, because it always could.</t>
  </si>
  <si>
    <t>I'm not quite sure how to describe Writer and Director Ryan Kruger's insane sci-fi comedy, other than to tell you that you just have to let yourself experience it without thinking it through too much.</t>
  </si>
  <si>
    <t>magic_wonder_woman_adventure_james_bond</t>
  </si>
  <si>
    <t>The film exudes a grunge look and a grunge feel while it shifts gears and genres.</t>
  </si>
  <si>
    <t>The overt use of humour could prove either to be a major hit or miss with audiences as The Predator isn't a name you associate with hearty self-deprecating laughs</t>
  </si>
  <si>
    <t>There are no characters sufficiently developed to be worth caring about and no suspense in any of the chaotic and badly choreographed battle sequences.</t>
  </si>
  <si>
    <t>A life-affirming film whose gritty exterior hides an undercoat of silky humour and an unexpected soft heart, Looking for Eric marries harsh reality with a sprinkling of fantasy in the down to earth way at which Ken Loach excels</t>
  </si>
  <si>
    <t>It's 3D without the glasses.</t>
  </si>
  <si>
    <t>Leonard Ramos</t>
  </si>
  <si>
    <t>Go, by all means, but be prepared to take a beating.</t>
  </si>
  <si>
    <t>This movie aspires to generate the kind of rich-people-you-love-to-hate juice of cable TV series such as "Billions" and "Succession." Ultimately, "Inheritance" doesn't even get to the level of "Dynasty."</t>
  </si>
  <si>
    <t xml:space="preserve">Lesley Manville creates such a lovely&amp;#44; relatable&amp;#44; and heartfelt character that the audience readily believes in her and her quest&amp;#46; Her determination is infectious&amp;#46; Her energy is boundless&amp;#46; </t>
  </si>
  <si>
    <t>If ever an actor was born to be seen in black-and-white it was Louise Brooks, who is as luminous as ever in this new restoration of GW Pabst's silent nightmare-melodrama.</t>
  </si>
  <si>
    <t>Much like the contest itself&amp;#44; one might go into the film full of scorn and scepticism&amp;#46; However it is nigh-on impossible not to be swept up in the sheer enthusiasm it has for its subject&amp;#46;</t>
  </si>
  <si>
    <t>There's the usual ironic racism, of course, supposed harmlessness due to Old West setting subbing in for supposed harmlessness due to choice of medium.</t>
  </si>
  <si>
    <t>Works up a good sweat, but never quite lands that killer punch.</t>
  </si>
  <si>
    <t>rocky_balboa_darth_vader_tony_stark_scarlett_o'hara</t>
  </si>
  <si>
    <t>Garrel shows genuine springy inventiveness as a director, particularly with respect to Eve's sometimes self-correcting flashbacks.</t>
  </si>
  <si>
    <t>neo_tony_stark_the</t>
  </si>
  <si>
    <t>Frank, who has been told he should do talk radio, is a natural in front of a camera and microphone, and his ease comes across in Everly's film.</t>
  </si>
  <si>
    <t>It's a film swimming in symbolism, transgressive eroticism and perplexing details that will infuriate some audiences but for others will add to its irresistible allure.</t>
  </si>
  <si>
    <t>Dominique Snyder</t>
  </si>
  <si>
    <t>A memorable futuristic thriller that will leave viewers wanting to see it again and again.</t>
  </si>
  <si>
    <t>The beautifully streamlined screenplay is as economical as it is unexpectedly revelatory.</t>
  </si>
  <si>
    <t>A quieter, even more, understated drama, one that's probably just as likely to make you cry. This is definitely a movie that sneaks up on you, but that's not to say it's not formally inventive, or beautiful to look at. (TIFF 2021)</t>
  </si>
  <si>
    <t>A mixture of 'hell is other people' and 'there's something nasty in the woodshed' vibe, I was surprised and honestly, scared.</t>
  </si>
  <si>
    <t>Remember a time when Eddie Murphy actually used to be funny?</t>
  </si>
  <si>
    <t>tony_montana_captain_america_captain_america</t>
  </si>
  <si>
    <t>Nowhere has the experience of European emigration to America been told so forcefully and definitively as in Swedish director Jan Troell's duo, The Emigrants and The New Land.</t>
  </si>
  <si>
    <t>Ouija: Origin of Evil is concerned just as much with the people at its center as it is with scaring the daylights out of us.</t>
  </si>
  <si>
    <t>The suffocating level of redundancy on display kneecaps any legitimate chance the film had at embracing social satire.</t>
  </si>
  <si>
    <t>The movie is so bad that the lack of laughs, especially from a talent-packed cast like this, is shocking.</t>
  </si>
  <si>
    <t>jack_torrance_mystery</t>
  </si>
  <si>
    <t>Sadly, it’s a terribly ham-fisted affair; a ragbag of cliches and iffy dialogue, despite some proper star wattage...</t>
  </si>
  <si>
    <t>Kudos, then, to the creators of Captain America's big-screen blockbuster for keeping the action rooted in the past; except for some brief present-day bookends.</t>
  </si>
  <si>
    <t>Capturing the essence of the source novel, this is a superior adult drama. Harrowing, heartbreaking but utterly compelling.</t>
  </si>
  <si>
    <t>If not exactly meriting the term "fantastic" yet, this second installment is a slight improvement over the first film. Things take off more quickly, Reed Richards is less dour and the villain is the Silver Surfer, cooler and more intruiging. The premise</t>
  </si>
  <si>
    <t>Au cours des 2 premières minutes de Be Cool, Chili Palmer (John Travolta) affirme qu'il déteste les suites. Ha-ha. Comme si cela excusait le reste du désastre qu'est le film.</t>
  </si>
  <si>
    <t>Powered by sound of '90s hip-hop and boasting much of the same brash attitude, this is a film that is a guaranteed winner, whether at Sundance or beyond.</t>
  </si>
  <si>
    <t>Michael Sheen has built a film career playing real-life celebrities, political and otherwise. Here's hoping he keeps it up.</t>
  </si>
  <si>
    <t>It's a good movie, hampered by an intriguing storyline that winds up being misused.</t>
  </si>
  <si>
    <t>Daniel Day-Lewis's animatronic performance in Spielberg's film underscores how Abraham Lincoln is like E.T., appearing among human beings to make things right before going back to the mysterious place he came from.</t>
  </si>
  <si>
    <t>The Dead Don't Die is a solid addition to the zom-com genre thanks to its unconventional filmmaker and A-list cast.</t>
  </si>
  <si>
    <t>Essentially, the results and ending of True Story will most likely frustrate viewers but there's no denying that James Franco and Jonah Hill deliver captivating performances</t>
  </si>
  <si>
    <t>About as funny as a communist food shortage, and just as protracted.</t>
  </si>
  <si>
    <t>The cumulative strangeness of Tokyo! is consistent with the previous eccentricities of the three directors, and is well worth the time of any moviegoer looking for something different in their movie diet.</t>
  </si>
  <si>
    <t>An immersive authentic anti-war remake - with a total of nine Academy Award nominations&amp;#44; including Best Picture - it&amp;apos;s a best bet to win an Oscar in the International category&amp;#46;</t>
  </si>
  <si>
    <t>Ostensibly a political satire with a heart of mush, Joshua Michael Stern hopelessly muddled film cries out for the firm hand of either a dyed-in-the-wool cynic like Billy Wilder.</t>
  </si>
  <si>
    <t>Chris Cooper's portrayal is so touching that one cannot help feeling sympathy for the man.</t>
  </si>
  <si>
    <t>A high-octane, brain-dead action picture that happens to feature cops as the characters.</t>
  </si>
  <si>
    <t>A reasonably proficient look into the mechanics of a dysfunctional family.</t>
  </si>
  <si>
    <t>For audiences who have been eagerly awaiting news about Carey Mulligan's long-delayed Promising Young Woman, The Columnist could just be the film to fill that void</t>
  </si>
  <si>
    <t>A passionate, bold look at power, paranoia and betrayal in a little-known corner of history, Vincere is steamy, sad and so Italian it feels like an opera.</t>
  </si>
  <si>
    <t>What writer-director Joanna Hogg demands above all is attention, and as another great filmmaker once suggested, love and attention just might be the same thing.</t>
  </si>
  <si>
    <t>This isn't a movie: it's a police report and the strictly-the-facts terseness of the story makes this more than clear.</t>
  </si>
  <si>
    <t>Where Lions For Lambs stumbled, Haggis' latest succeeds in putting dramatic form to the disquiet over US policy. Tommy Lee Jones' performance, meanwhile, is impressive enough to make him a decent bet in this year's Oscar race.</t>
  </si>
  <si>
    <t>It is that rare film that shows us, rather than tells us about the birth of an artist.</t>
  </si>
  <si>
    <t>The closest thing to a lived life that fictional cinema has yet produced.</t>
  </si>
  <si>
    <t>As the title indicates, Nostalghia is a place of mind rather than a film, a thing of everlasting beauty.</t>
  </si>
  <si>
    <t>The demonic doll from The Conjuring gets her own unsubtle, repetitive horror flick.</t>
  </si>
  <si>
    <t>Despite the farcical set-ups (involving adjoining hotel rooms, private detectives, and a brusque, busybody therapist played with aching exaggeration by Jennifer Aniston), there's very little here that brings the funny.</t>
  </si>
  <si>
    <t>A better than average dip into the family well.</t>
  </si>
  <si>
    <t>What&amp;apos;s missing in this &amp;quot;Elektra&amp;quot; is a certain sense of play and imagination&amp;#46;</t>
  </si>
  <si>
    <t>It makes no sense (despite all the explaining), but it draws you in with genre beats, pretty people and the professional polish of its machined parts.</t>
  </si>
  <si>
    <t>james_bond_dream_tony_stark</t>
  </si>
  <si>
    <t>This film is a little too on-the-nose in its automobile-as-freedom metaphors, but that didn't hurt my enjoyment. I found myself rooting for this small, quiet dramedy to succeed. For the most part, it does just fine.</t>
  </si>
  <si>
    <t>Elderly existential angst, plus language, drinking, smoking.</t>
  </si>
  <si>
    <t>annie_hall_katniss_everdeen</t>
  </si>
  <si>
    <t>If nothing else, Bait reasserts Foxx's possibilities as an actor who can carry a movie on his own.</t>
  </si>
  <si>
    <t>'Deadpool' isn't your dad's superhero movie.</t>
  </si>
  <si>
    <t>Captures the rhythms of heroin casualty much more effectively than frantic work like Requiem for a Dream, with considerably less bombast.</t>
  </si>
  <si>
    <t>Simultaneously gripping and sweetly bewildering.</t>
  </si>
  <si>
    <t>Entertaining, but never funny, better brandishing a bazooka than tossing around punchlines...try to ignore the strained humor and the occasional Michael Bay move from director Sylvain White.</t>
  </si>
  <si>
    <t>Sometimes slipshod in its making and juvenile in its travesty, and of course it has no interest in overall fairness to Bush. But it vents an anger about this presidency that, as the film's ardent reception shows, seethes in very many of us.</t>
  </si>
  <si>
    <t>There is much to love in the latest offering from the Potter franchise.</t>
  </si>
  <si>
    <t>For all its visual delights, Magic in the Moonlight, the 44th feature written and directed by the admirably industrious Woody Allen, has to be one of his bigger duds.</t>
  </si>
  <si>
    <t>Typical, solidly-mounted simplistic biopic from William Dieterle.</t>
  </si>
  <si>
    <t>Power is a little old for the part. It's hard to fight a wince every time someone refers to him as ''kid.'' But his performance is deft and real.</t>
  </si>
  <si>
    <t>Barrymore's embrace of gal power is joyful. The skaters are gutsy, goofy or both. They own their own odd sexiness.</t>
  </si>
  <si>
    <t>Without charm, lazily directed, acted by the numbers: could make swashbuckling a dirty word.</t>
  </si>
  <si>
    <t>There's no fun in this humourless picture, no revealing connections made between the two genres so forcibly yoked together.</t>
  </si>
  <si>
    <t>gandalf_the_grey_jason_bourne</t>
  </si>
  <si>
    <t>Despite her accomplished cast, French director Anne Fontaine summons neither the dramatic heft nor the humor to put across this absurd forbidden-love scenario.</t>
  </si>
  <si>
    <t>How many of us were first introduced to the giddy, gory glory of the movies at a friend's house?</t>
  </si>
  <si>
    <t>Muscular but pretty unimaginative.</t>
  </si>
  <si>
    <t>trinity_ferris_bueller_gandalf_the_grey</t>
  </si>
  <si>
    <t>Despite its flaws&amp;#44; Easter Sunday is a good&amp;#44; surprisingly wholesome family comedy with a solid&amp;#44; charming cast and a positive&amp;#44; uplifting message about a family overcoming their differences and coming together&amp;#46;</t>
  </si>
  <si>
    <t>Reichardt trusts her audience, encourages her viewers to feel comfortable in the stillness and the quiet, and to draw their own conclusions from an ending that's as profound as it is enigmatic.</t>
  </si>
  <si>
    <t>The essences of a psycho-sexual thriller, a feminist drama, and a supernatural horror are effectively blended together to create one fiercely subversive study of Shirley Jackson, with truly fantastic performances from Moss and Young.</t>
  </si>
  <si>
    <t>dorothy_gale_neo_john_mcclane_scarlett_o'hara</t>
  </si>
  <si>
    <t>The cinematography is so striking in this film that I found myself trying to take in every single detail. One of the most unusual and intriguing films I've ever seen.</t>
  </si>
  <si>
    <t>Jordan’s directorial debut starts strong but tires out in the final round.</t>
  </si>
  <si>
    <t>frodo_baggins_vito_corleone_kingdom</t>
  </si>
  <si>
    <t>Bellocchio, as with his 2009 portrait of Mussolini in Vincere, creates another late period masterstroke with The Traitor.</t>
  </si>
  <si>
    <t>This is not just for the very young . . . it's for the undiscriminating very young.</t>
  </si>
  <si>
    <t>A twittering soap opera about five Californian women using Jane as an agony aunt for their love problems.</t>
  </si>
  <si>
    <t>Gaining in intensity as it moves along, "Land of Mine" combines the suspense of Henri-Georges Clouzot's "Wages of Fear" (1953) with the psychological complexity of David Lean's "The Bridge on the River Kwai" (1957) ...</t>
  </si>
  <si>
    <t>quench_eclipse</t>
  </si>
  <si>
    <t>Neus Ballús's The Odd-Job Men is a quiet, lovely little film that charts a week in the life of three "odd-job men" on the outskirts of Barcelona.</t>
  </si>
  <si>
    <t>Perhaps I'm getting old but at times I found myself thinking the writing was often just mean, lazy or unnecessary.</t>
  </si>
  <si>
    <t>Gangs of New York starts out an epic and ends up an epic mess.</t>
  </si>
  <si>
    <t>It's almost as if no one cared to try hard enough to tell a coherent and engaging story.</t>
  </si>
  <si>
    <t xml:space="preserve">A sun bronzed burst of nostalgia that effectively captures the lust, obsession and pain of first love. Chambers' meaningful prose survives the relocation from the UK to France, though so too does the draggy pacing of the back half of the novel.  </t>
  </si>
  <si>
    <t>Despite the frenetic action scenes, the movie sags, done in by multiple story lines that undercut one another and by the heaviness of its conceit.</t>
  </si>
  <si>
    <t>a remarkable, meaningful way to go out</t>
  </si>
  <si>
    <t>In ideological and moral war, familiarity ... is the state's greatest weapon. It's unfortunate, then, that it's also Judas and the Black Messiah's greatest weakness.</t>
  </si>
  <si>
    <t>Favreau gives his film a curious final touch of earnestness, even sentimentality, but he gets away with it and Made swings funkily along.</t>
  </si>
  <si>
    <t>The primary problem with Blue Like Jazz is that there is no believable character development.</t>
  </si>
  <si>
    <t>tyler_durden_tony_stark_valiant</t>
  </si>
  <si>
    <t>The material is trite, but Hancock's slow-motion treatment of the experience of athletic performance is adroit and graceful.</t>
  </si>
  <si>
    <t>The rookie mistakes are legion.</t>
  </si>
  <si>
    <t>The fight scenes are routine, the humor juvenile, and the Toronto locales rendered drab through muddy cinematography.</t>
  </si>
  <si>
    <t>edward_scissorhands_rick_blaine_miracle</t>
  </si>
  <si>
    <t>The picture is hurt by the central casting as well as too much narrative recycling required for this to reach feature length, but a nice plot twist allows the movie to end in somewhat satisfactory style.</t>
  </si>
  <si>
    <t>St. Vincent is both enjoyable and tear-making-it's a terrific debut for Lieberher-even though you really, really know better.</t>
  </si>
  <si>
    <t>A well-done soulful, touching story of Stephen and Jane hawking's lives - sure to get some Oscar buzz</t>
  </si>
  <si>
    <t>Even though it's not all Stewart's fault, the other people in the movie are so much more compelling that, much of the time, I wished Snow White would take another nap and let the interesting characters do their stuff.</t>
  </si>
  <si>
    <t>In this Hollywood fantasy about a family with 12 kids, nobody does chores, we never see dirty dishes and mom (Bonnie Hunt) is always immaculately groomed, dressed and smiling June Cleaver-style, right down to the tasteful string of pearls.</t>
  </si>
  <si>
    <t>sapphire_edward_scissorhands</t>
  </si>
  <si>
    <t>willy_wonka_harry_potter_hermione_granger</t>
  </si>
  <si>
    <t>The only really jump-inducing bit is a direct rip-off from the first Nightmare film, when Freddy's slimy tongue pokes out at Langenkamp from a phone receiver.</t>
  </si>
  <si>
    <t>whisper_epic_wolverine</t>
  </si>
  <si>
    <t>In addition to its effectiveness as a thriller, it is also a film showing a man in the agonizing process of changing his values. And it is a critique of a cruel penal system.</t>
  </si>
  <si>
    <t>Part of Mirror's problem is that the screenplay, credited to two writers and with a third getting a story credit, is all over the place.</t>
  </si>
  <si>
    <t>Cameron Farmer</t>
  </si>
  <si>
    <t>Plummer commands the stage as easily and firmly as Barrymore must have. He makes us believe that Barrymore would indeed, as he tries to reach deep into his past and revive Richard, keep recalling his wives or breaking in to sing a pop song of the day.</t>
  </si>
  <si>
    <t>Quantumania is a promising&amp;#44; but shaky start for Phase 5 of the Marvel Cinematic Universe&amp;#44; it&amp;apos;s just a shame it comes at the sake of the little guy&amp;#46;&amp;#10;&amp;#10;</t>
  </si>
  <si>
    <t>a fun reunion of absurdity</t>
  </si>
  <si>
    <t>There are good stories and there are good movies. Soul Surfer is a good story.</t>
  </si>
  <si>
    <t>The ghosts of so many other arty supernatural Spanish-accented thrillers crowd the room in The Orphanage that you may feel at first like you're at a séance presided over by Guillermo del Toro.</t>
  </si>
  <si>
    <t>mystery_enchanted_john_mcclane</t>
  </si>
  <si>
    <t>Ari comes off as little more than a self-centered, bigoted layabout, contemptuous of anyone who works for a living and a trial to his family.</t>
  </si>
  <si>
    <t>dorothy_gale_travis_bickle_mythical_edward_scissorhands</t>
  </si>
  <si>
    <t>Warm-hearted, vividly realised and gloriously exciting, Heroes Rising is understandable even if you know nothing of this world. (I can tell you that with confidence as I am that person.)</t>
  </si>
  <si>
    <t>Why can't the bad guys hit even one dwarf? This second chapter improves on most of its predecessor's shortcomings but suffers from the fact that it cannot stand on its own as a movie.</t>
  </si>
  <si>
    <t>It's only funny because its putrid dialogue is so unfunny that it drags flies.</t>
  </si>
  <si>
    <t>The film's pale-hued, Flash-like animation is abundant in detailed backgrounds that make the characters stand out like placards, allowing for Liu's critique of modern China to land with maximum force.</t>
  </si>
  <si>
    <t>Unless you want a bunch of CGI mice on a mission, there's not much to enjoy in this bland Roald Dahl adaptation.</t>
  </si>
  <si>
    <t>There isn't one genuine person or moment within sight.</t>
  </si>
  <si>
    <t>You needn't like the characters in a noir thriller as long as you're immersed in their growing desperation.</t>
  </si>
  <si>
    <t>A scathing and very funny indictment of the U.S. military.</t>
  </si>
  <si>
    <t>Chernobyl Diaries is a great movie to rent and watch for 85 minutes and then eject the disk before the ending truly ruins it.</t>
  </si>
  <si>
    <t>Plays like a vapid spoof of its old self, at once ceaselessly middling, painfully contrived, and so over-the-top that it feels less like a fleet-footed expos of Hollywood culture and more like a lame extended episode of "The Twilight Zone."</t>
  </si>
  <si>
    <t>Ambitious and soaring... [but] there isn't much beyond the show</t>
  </si>
  <si>
    <t>dream_whispering_whimsical</t>
  </si>
  <si>
    <t>While there's lots of great Ceili music on tap, it's wrapped in a story so traditional that it's not especially interesting.</t>
  </si>
  <si>
    <t>john_mcclane_beneath_rick_blaine</t>
  </si>
  <si>
    <t>The director Adam Rifkin wrote this showcase for Mr. Reynolds, who, like Vic, was a college football player. "The Last Movie Star" effectively allows the ever-assured actor to score a touchdown on an empty field.</t>
  </si>
  <si>
    <t>By the pricking of my thumbs, something wickedly entertaining this way comes.</t>
  </si>
  <si>
    <t>Essentially a doodle interrupted by nouveau ballet performances, the entire contraption assembled to please the ego of Neve Campbell.</t>
  </si>
  <si>
    <t>pirate_phenomenal</t>
  </si>
  <si>
    <t>This fourth chapter goes long in changing characters and somehow, it survives by being decent. [Full review in Spanish].</t>
  </si>
  <si>
    <t>Rourke and Tomei bring a tender, lived-in honesty to their sad roles.</t>
  </si>
  <si>
    <t>For Luis Buñuel fans and others who don't particularly care if their movies make any sense or have a point or are remotely interesting in any way.</t>
  </si>
  <si>
    <t>A tedious story of tormented adultery filmed in black and white, with fixed plans that never end. [Full review in Spanish]</t>
  </si>
  <si>
    <t>What we're left with is a movie that, at times, barely seems to move (it feels like it lasts three hours) and a lead actor who doesn't just look bored, but delivers so many of his lines like he'd rather be anywhere else.</t>
  </si>
  <si>
    <t>For those who have the patience to become absorbed in this kind of drama, Vera Drake offers a stunningly real character portrait whose image will linger long after the movie has faded.</t>
  </si>
  <si>
    <t>It's as much a snapshot of a screwball neighborhood as it is a loose-ended shaggy dog story, with a weird, buoyant spirit that lifts it up over its somewhat sloppy storytelling.</t>
  </si>
  <si>
    <t>Some filmmakers think they don&amp;apos;t need to develop their characters&amp;#46; They do&amp;#46;</t>
  </si>
  <si>
    <t>I don't know about you, but I stopped playing with my cars when I was 10 and you never escape the feeling that the characters in this knackered Nissan of a film have never grown out of messing around with their brrm-brrms.</t>
  </si>
  <si>
    <t>Madden keeps it all ticking over efficiently; no stranger to the genre ... he confidently marshals the estimable British ensemble cast and maintains the tension.</t>
  </si>
  <si>
    <t>Staff Benda Bilili's unlikely triumph is an epic feat, with or without anyone's help.</t>
  </si>
  <si>
    <t>Lacking great themes and inner depth, Mongol is just another galloping wondershow of ice blue skies and rocky plains, a light diversion with delusions of grandeur</t>
  </si>
  <si>
    <t>A hit at the 2006 Sundance Film Festival, The Foot Fist Way is a refreshingly silly and clever portrait of a strikingly daft and clueless man.</t>
  </si>
  <si>
    <t>The movie's B-movie flimsiness is pervasive, and paired with an overall lack of B-movie flair, though director Uli Edel makes some game yarn-spinning attempts.</t>
  </si>
  <si>
    <t>A gorgeous celebration of the African diaspora and Black culture, Beyoncé's visual album is undeniably resonant at a Black Lives Matter moment and ranks among her best work yet.</t>
  </si>
  <si>
    <t>A summer blockbuster that's not just thrilling, but that orchestrates its thrills with such rare diligence, you want to yelp with glee.</t>
  </si>
  <si>
    <t>There is a huge plot twist...when it comes it feels like something out of a trashy soap opera... Am I watching a telenovela?</t>
  </si>
  <si>
    <t>Resistance is futile. Kenny Ortega... wows us with high-energy dance numbers, playful staging [and] a talented young cast .</t>
  </si>
  <si>
    <t>In Wonderland, Winterbottom has found a script worthy of his passion.</t>
  </si>
  <si>
    <t>it works as a character study [but] the love story seems to spring out of nowhere</t>
  </si>
  <si>
    <t>Acute sociological tension mingles with the physical and psychological terror of bombings and of the chemical attack.</t>
  </si>
  <si>
    <t>While never an inherently terrible movie, Bait digs itself a deep grave early on, simply by its own sheer mediocrity in every aspect.</t>
  </si>
  <si>
    <t>It is certainly a blurring of the lines between fact and fiction, but the result of Maitland's documentary is a new sort of truth of the University of Texas Tower shootings.</t>
  </si>
  <si>
    <t>Absolutely hilarious toon sees Will Smith getting his best Bond on as he plays a superspy who becomes a pigeon!</t>
  </si>
  <si>
    <t>norman_bates_gandalf_neo</t>
  </si>
  <si>
    <t>Neveldine just doesnt have what it takes to make an interesting feature. In fact, this is his worst endeavor to date.</t>
  </si>
  <si>
    <t>It's no classic, but until a better thriller comes along, Unknown will do.</t>
  </si>
  <si>
    <t>astonish_whispering_escape</t>
  </si>
  <si>
    <t>An artist who allows us not only insight into her life and creative process but also the very thoughts running through her brain&amp;#46; Good and bad&amp;#46;</t>
  </si>
  <si>
    <t>Really exemplary documentary filmmaking...I went from completely ignorant of Streb and her 'action heroes' (the name she applies to her dancers) to becoming a big fan. Born to Fly is a must.</t>
  </si>
  <si>
    <t>The Longest Ride did not convert me to being a fan of romance films, but it did show me that I can enjoy parts of one.</t>
  </si>
  <si>
    <t>Judge's characters are so one-note and their misadventures so ridiculous that it's hard to get attached to them or care about how they turn out.</t>
  </si>
  <si>
    <t>Um belo filme, sem dúvida alguma, mas que empalidece frente ao seu antecessor ao tentar igualar-se como discurso sociológico.</t>
  </si>
  <si>
    <t>Such is the genius of the original movie, it still feels fresh in carbon copy form with some more end credits guaranteed to have anyone who has just popped a boiled sweet in danger of laughing themselves to death.</t>
  </si>
  <si>
    <t>I don't know that I've seen a better animated film this year than Frankenweenie. And I don't know that I will.</t>
  </si>
  <si>
    <t>illusion_wonder_voyage_darth_vader</t>
  </si>
  <si>
    <t>ellen_ripley_sherlock_holmes_forrest_gump_norman_bates</t>
  </si>
  <si>
    <t>A low-key bleak movie&amp;#44; that desperately wants to tells us of the unhappiness in Europe and the rise of nationalism&amp;#46;</t>
  </si>
  <si>
    <t>A Dracula rip-off that is, in fact, considerably better than Dracula in almost every regard.</t>
  </si>
  <si>
    <t>glimmer_hiccup_hannibal_lecter_dorothy_gale</t>
  </si>
  <si>
    <t>While the direction by Magnus Martens is standard for this sort of action film, it's the script adapted from ex-SAS officer-turned-author Andy McNab's book that is surprisingly character-driven.</t>
  </si>
  <si>
    <t>muddled but engaging</t>
  </si>
  <si>
    <t>"Breakthrough"... presents itself as the true story of a modern miracle. But it's also a portrait of what religious faith looks like when there's no pesky doubt to get in the way.</t>
  </si>
  <si>
    <t>George Lucas' desire to suck a few more dollars out of the consumers' pockets has led to a roaring creative misstep.</t>
  </si>
  <si>
    <t>A Very Murray Christmas is so much of what Bill Murray and Sofia Coppola fans would expect it to be that it's almost perfect.</t>
  </si>
  <si>
    <t>A delightful documentary&amp;#44; but also seemingly an origin story for Wes Anderson&amp;apos;s entire aesthetic&amp;#46;</t>
  </si>
  <si>
    <t>Pereda's viciously impressive debut uses standard genre shocks almost as macguffins; it's the all-too-recognizable horror of brutalized adolescence that really makes us wince.</t>
  </si>
  <si>
    <t>Prisoners of the Ghostland is uneven at best but thanks to eye-popping visuals and Cage's unhinged performance it is at the very least watchable.</t>
  </si>
  <si>
    <t>While it won't necessarily convince you you're living in a simulation, Rodney Ascher's new documentary is compelling stuff.</t>
  </si>
  <si>
    <t>A beautiful gateau of a film.</t>
  </si>
  <si>
    <t>This is a slow-simmering stew of Kafkaesque terror that climaxes with moments designed to make you reconstruct the whole narrative over again. It'll be received as "not quite as good as Get Out" by idiots like me who will soon realize that we are wrong.</t>
  </si>
  <si>
    <t>Zack Snyder has created one of the most stylish and intense comic book movies ever made-period.</t>
  </si>
  <si>
    <t>dragon_dorothy_gale_incredible</t>
  </si>
  <si>
    <t>I was gasping and willing for the characters to make different choices, to think, to be smarter. But Raman's film is not about the comfortable. It's very much about unearthing and facing the ugly truth, and that's a rather bitter pill.</t>
  </si>
  <si>
    <t>edward_scissorhands_glimmer_marty_mcfly</t>
  </si>
  <si>
    <t>There are too many twists in Antoni Stutz's uninvolving "Rushlights."</t>
  </si>
  <si>
    <t>Classy but hardly enjoyable Giallo thriller.</t>
  </si>
  <si>
    <t>Celebrates a beauty and heroism around us that we often miss in both our movies and our lives.</t>
  </si>
  <si>
    <t>Beneath the blood, guts, and screams lies a fascinating conversation, one that viewers are bound to be engaged in long after the credits roll.</t>
  </si>
  <si>
    <t>This is a first rate movie, one of the best of the Stephen King adaptions ever.</t>
  </si>
  <si>
    <t>Strange to think that Gyllenhaal's film is based on a true story because the idea of anyone voting for someone as unlikable as Grant seems a stretch.</t>
  </si>
  <si>
    <t>Ordinary Loveis a beautiful, funny, and deeply intimate drama about two people faced with an uncertain future, one they never imagined could be without the other.</t>
  </si>
  <si>
    <t>A Cure for Wellness is a utterly banal and ridiculous visual spectacle. [Full review in Spanish]</t>
  </si>
  <si>
    <t>Its self-congratulatory crusade to restore its subject’s reputation has, for the sake of entertainment, distorted reality to the point that it borders on farce.</t>
  </si>
  <si>
    <t>A film as stylish as it is narratively labyrinthine</t>
  </si>
  <si>
    <t>...a naked attempt to cash in on the miscellaneous, successful Lego movies.</t>
  </si>
  <si>
    <t>Mr. Turner is a work that sees Leigh finding the ideal balance between the intimate and the epic.</t>
  </si>
  <si>
    <t>[I]f we cared too much for anyone within [the story], we might not appreciate how well Porumboiu plays the pieces against each other.</t>
  </si>
  <si>
    <t>Beth Wells</t>
  </si>
  <si>
    <t>Overall, this film fits its title. Relax, enjoy the vibe and be grateful for a pleasant evening at the movies.</t>
  </si>
  <si>
    <t>This isn't a masterpiece, just a well made effort by someone who seemingly understands the pros and cons of how to deliver the shivers.</t>
  </si>
  <si>
    <t>Has its moments, most of them musical.</t>
  </si>
  <si>
    <t>legend_the_joker_enigma</t>
  </si>
  <si>
    <t>A movie as inert as its title.</t>
  </si>
  <si>
    <t>silent_dragon</t>
  </si>
  <si>
    <t>The film is so big and loud that it can't help but feel bloated, especially since so much of what's on screen feels rather vacuous. But it looks amazing and is relentlessly gripping.</t>
  </si>
  <si>
    <t>princess_leia_hannibal_lecter_t-800_wondrous</t>
  </si>
  <si>
    <t>Rossellini deftly and briskly turns ideas into action...</t>
  </si>
  <si>
    <t>Maybe if... you spent a lot of time playing with the toys you'd instantly recognize the robots. For the uninitiated, it's merely CGI creatures hitting each other...</t>
  </si>
  <si>
    <t>[VIDEO ESSAY] There's a lot to appreciate in Burton's tastefully punchy animated horror comedy. "Frankenweenie" is poised to be the next best Halloween classic for kids.</t>
  </si>
  <si>
    <t>Richly drawn with a combination of hand-painted and computer-generated images, Tangled looks as lush as a magical kingdom fantasy should.</t>
  </si>
  <si>
    <t>For all the promise it showed&amp;#44; My Animal doesn&amp;#8217;t capitalize on the rich potential of this genre tale and leaves little sense of who its characters are beyond the broad strokes&amp;#46;</t>
  </si>
  <si>
    <t>Wahlberg and Johnson are the saving graces of an in-your-face movie about weightlifters who kidnap, extort and dismember their victims.</t>
  </si>
  <si>
    <t>dracula_rick_blaine</t>
  </si>
  <si>
    <t>Offers little that is not also explored in current agit-docs like Fahrenheit 9/11, The Corporation, or Outfoxed.</t>
  </si>
  <si>
    <t>Director Kim turns the screw relentlessly, working old-school devices like ringing phones to excellent effect while tossing in some inspired fight and chase scenes.</t>
  </si>
  <si>
    <t>Kontroll calls itself a thriller, and you will agree if you are excited by scenes of bored inspectors arguing with sullen straphangers.</t>
  </si>
  <si>
    <t>The film's prime force is Cumberbatch, a great actor whose talent shines here on its highest beams. It's an explosive, emotionally complex performance.</t>
  </si>
  <si>
    <t>Andrew Adamson shows a more confident and defined vision that works on several levels, however it's unable to overcome a nagging feel of disconnect.</t>
  </si>
  <si>
    <t>Time is a portrait of how much someone has to fight when a loved one is stuck within the prison-industrial complex.</t>
  </si>
  <si>
    <t>Judging by audience reaction -- out of their seats, in the aisles, standing up, swaying to the music, howling in recognition of material that hit home -- these kings rule.</t>
  </si>
  <si>
    <t>Bill Murray evokes a few guffaws in one skit here, but other segments fail to elicit much interest or laughter.</t>
  </si>
  <si>
    <t>Dave Franco imbues well-worn horror tropes with distinctly modern anxieties, capitalizing on the inherently strange dynamic of renting someone else's personal home.</t>
  </si>
  <si>
    <t>The leaping story line, shaped by director Peter Kosminsky into sharp slivers and cutting impressions, shows all the signs of rich detail condensed into a few evocative images and striking character traits.</t>
  </si>
  <si>
    <t>sherlock_holmes_han_solo_travis_bickle</t>
  </si>
  <si>
    <t>Two-dimensional fun.</t>
  </si>
  <si>
    <t>It's the kind of role that showoff stars leap at. Luckily for the film and us, an actor got there first.</t>
  </si>
  <si>
    <t>Chadwick Boseman and T’Challa’s absence looms large throughout the ‘Black Panther’ sequel, most of all as it relates to Shuri, who grapples with loss in nuanced and unexpected ways.</t>
  </si>
  <si>
    <t>From production design to performances and choreography, Beasts of No Nation is a paragon of grim vibrancy. But where it brims over superficial drama, an original observation - something really scary - seldom finds its way to the screen.</t>
  </si>
  <si>
    <t>luke_skywalker_rocky_balboa_ellen_ripley_quest</t>
  </si>
  <si>
    <t>Watchable romantic comedy, enlivened by good dialogue, strong performances and likeable characters, though it occasionally struggles to find the right tone and is let down by a hideously contrived ending.</t>
  </si>
  <si>
    <t>frodo_baggins_forrest_gump_don_vito_corleone_neo</t>
  </si>
  <si>
    <t>Once I embraced the film’s true intentions, I found The Sound of Violet a bold and engaging film.</t>
  </si>
  <si>
    <t>A moderately adorable, musically wacky, ecologically activist CG family comedy from George Miller.</t>
  </si>
  <si>
    <t>Randall Marshall</t>
  </si>
  <si>
    <t>There's nothing louder in this film than Ahmed's blank expression. Sound of Metal lives on his face, and it is gorgeous.</t>
  </si>
  <si>
    <t>The film is a thinly dramatized series of arguments against, then ultimately in favor of the medication of bipolar disorder.</t>
  </si>
  <si>
    <t>As long as talented, passionate filmmakers continue to be brought aboard to take these stories and characters in fresh directions, there is no reason to expect this massive franchise will grow stale or lose its vitality anytime soon.</t>
  </si>
  <si>
    <t>If 27 Dresses didn't have Heigl or Marsden I do not think I could come up with a single good reason for people to take the time to watch it.</t>
  </si>
  <si>
    <t>In the bloody muddle "Triple 9," Chiwetel Ejiofor, Anthony Mackie, Woody Harrelson and Kate Winslet manage to make a few scenes count.</t>
  </si>
  <si>
    <t>What makes this film so extraordinary is that, though the two principal characters become criminals with very little provocation, we are, against our will, caught up in their fate and find ourselves cheering them on to further lawlessness.</t>
  </si>
  <si>
    <t>The apocalypse had never felt so lonely. Great performances make this movie a must-see in the subgenre. [Full review in Spanish]</t>
  </si>
  <si>
    <t>Sometimes the most effective horror films come with the simplest premise and this is certainly the case with Jeremy Lovering's In Fear.</t>
  </si>
  <si>
    <t>The performances are strong and everybody works hard to establish that his character isn't all good or all bad, but in the end you never quite care.</t>
  </si>
  <si>
    <t>It's fun, it's sad, and it's kind of sad that it's so much fun.</t>
  </si>
  <si>
    <t>It often feels as if Brigsby Bear has such an 'unusual' concept that the creators were then scared to lean into it, making everything about its delivery feel like it's designed to soften the sharp edges and lighten its darker tones.</t>
  </si>
  <si>
    <t>Tthe film Gandhi is more stuffy than stately, more prestigious than prodigious. It never quite captures the essence of Gandhi, or the influence he exerted on other leaders, including Martin Luther King. It's a broad but shallow river of information.</t>
  </si>
  <si>
    <t>If time really were currency, I'm not sure I'd use up 109 precious minutes on this - and yet, it's just watchable enough to not be a complete waste of time.</t>
  </si>
  <si>
    <t>island_mystic</t>
  </si>
  <si>
    <t>It's a beautiful, commanding character study by a director who keeps getting better with each new, challenging film.</t>
  </si>
  <si>
    <t>Actor Joseph Gordon-Levitt does double duty, making his feature writing/directing debut with this terrific and unusual comedy that taps into this year's cinematic focus on porn while following the basic groove of "Saturday Night Fever."</t>
  </si>
  <si>
    <t>An otherwise uplifting effort from first-time feature-maker Alison Reid.</t>
  </si>
  <si>
    <t>As effective as a movie can be and yet still be 100 percent forgettable.</t>
  </si>
  <si>
    <t>Once at sea... Greengrass doesn't put a foot wrong, ramping up the tension as the pirates' tiny skiff attempts to board the giant container ship, turning the screw still tighter as a fraught battle of wits unfolds between the opposing leaders...</t>
  </si>
  <si>
    <t>Before the movie has even really begun, it's already fudging its own premise and undermining its satire.</t>
  </si>
  <si>
    <t>Dialogue, shots and scenes are recreated, more for the sake of appearance than for storytelling. It's not wholly fair to compare this movie to the original, but it's unavoidable.</t>
  </si>
  <si>
    <t>Intense and engrossing, an existential warning from history...</t>
  </si>
  <si>
    <t>The decision to let Brosnan play Osnard probably kept the Bond producers up a few nights, but letting him do it was the right call.</t>
  </si>
  <si>
    <t>rocky_balboa_trinity_john_mcclane</t>
  </si>
  <si>
    <t>Strong performances, but a run-of-the-mill sitcom.</t>
  </si>
  <si>
    <t>Contagion is certainly the most realistic portrayal of a global pandemic I've seen, but that doesn't make it the most entertaining, or even all that intellectually interesting.</t>
  </si>
  <si>
    <t>A poor effort with a confusing story and ridiculous plot twist after plot twist.</t>
  </si>
  <si>
    <t>Perhaps someday French auteurists will be able to figure out how Bad News Bears fits into the cinematic oeuvre of Richard Linklater.</t>
  </si>
  <si>
    <t>Mr. Spielberg’s life story is always slickly directed, professionally written and admirably acted by an appealing cast, but only intermittently interesting and less than what I’d call mesmerizing.</t>
  </si>
  <si>
    <t>Instead of gently skewering the conventions of contemporary animation, it simply follows them to a T</t>
  </si>
  <si>
    <t>A virtuoso piece of filmmaking from a technical and visually aesthetic point of view, but Polanski's choice of emotional distance as his mode and the choice of Szpilman as hero combine to make the film a miscalculated disappointment.</t>
  </si>
  <si>
    <t>On the whole, 'Summerland' is an inoffensive and nominally fun way to spend an hour and change.</t>
  </si>
  <si>
    <t>mr._miyagi_brave</t>
  </si>
  <si>
    <t>A film that stands out for being a good exponent of Argentine genre cinema with vocation to narrate stories. We appreciate its initiative. [Full review in Spanish]</t>
  </si>
  <si>
    <t>It's too bad that [the movie] misses the mark, because the Rauchs developed a unique character and the movie had some funny moments.</t>
  </si>
  <si>
    <t>incredible_mystique_han_solo_marty_mcfly</t>
  </si>
  <si>
    <t>For a venue that prided itself on madcap extravagance, the documentary feels somewhat tame as if deliberately targeted at the discotheque nightclubbers who are now respectful suburbanites.</t>
  </si>
  <si>
    <t>intrigue_mystique</t>
  </si>
  <si>
    <t>A tight, well-rounded piece of suspense/thriller filmmaking with an electric performance by Bridges.</t>
  </si>
  <si>
    <t>Tackles the tough questions about faith and sexual orientations in a thought-provoking and respectful manner.</t>
  </si>
  <si>
    <t>They aren't caricatures, per se, but in the behavior-reinforcing fashion of simple sitcom, we see an unflattering portrait of brittle, hostile, hustling, neurotic modern suburban control freaks. Who ought to listen to their man, and the Father.</t>
  </si>
  <si>
    <t>Plot holes aside, the film seems to justify revenge killing and condone violence, and that cannot be good in this day and age.</t>
  </si>
  <si>
    <t>Spiderhead loses steam, circles around the same ideas, and we know what cards they're holding before they get to show their hand. [Full review in Spanish]</t>
  </si>
  <si>
    <t>There is a great, moving story to tell about the real Sam Bloom - but this film only gets part of the way there.</t>
  </si>
  <si>
    <t>Jenkins boils a life down to its decisive moments; a life in three parts is an eloquent and acute summation with Nicholas Britell's heart-rending music underlining.</t>
  </si>
  <si>
    <t>This is the sort of thing that requires classic Rock, not an experimental but-what-if-I-maybe-acted-like-this-was-Sophie's-Choice? Rock.</t>
  </si>
  <si>
    <t>If HBO's supernaturally tinged "Lovecraft Country" didn't prove to enough folks that Majors is Hollywood's most captivating new leading man, "Harder They Fall" rests that case.</t>
  </si>
  <si>
    <t>Jabs at your funny bone and at your gooey sentimental center with equal agility, both by following the screenwriting rules and knowing when to throw them out the window.</t>
  </si>
  <si>
    <t>neo_fantasy_brave</t>
  </si>
  <si>
    <t>As infectious as Pineda's enthusiasm is, "Don't Stop Believin' " too often relies on his inherent appeal as a film subject, rarely probing more deeply than the narrative he and his bandmates provide.</t>
  </si>
  <si>
    <t>An amiable tribute to classic gender-bending farces such as Some Like It Hot and Victor/Victoria.</t>
  </si>
  <si>
    <t>A clear-eyed, ambitious and ultimately hopeful story told through the eyes of veterans.</t>
  </si>
  <si>
    <t>Much like reality TV, nothing much of consequence happens.</t>
  </si>
  <si>
    <t>So sure is Hallström's pacing that you barely notice the withering moral of the tale: when the money is big enough, everyone is a mug.</t>
  </si>
  <si>
    <t>A well-meaning love letter to "Ghostbusters," and the late Harold Ramis, its embrace is ultimately too reverent, and eventually turns mawkish, even awkward and embarrassing in its final act.</t>
  </si>
  <si>
    <t>Lee has done the impossible: He's sucked the fun out of call-in sex and replaced it with sanctimonious prattle.</t>
  </si>
  <si>
    <t>A quaint but bracing period piece that takes us from "It gets easier" to "See how much easier it got?" in a heartbeat.</t>
  </si>
  <si>
    <t>Sandler's only saving grace with Mr. Deeds may be that the majority of his fans are too young to know of, or just don't care about, Frank Capra or movie masterpieces...</t>
  </si>
  <si>
    <t>Time killer passable entertainment.</t>
  </si>
  <si>
    <t>A series of conspiratorial talking points familiar to Breitbart-oriented readers, but reshuffled in a new, startlingly illogical order.</t>
  </si>
  <si>
    <t>The franchise worsens with each new episode, hitting an all-time low here.</t>
  </si>
  <si>
    <t>It's a very sincere work, but it would be better as a diary or documentary.</t>
  </si>
  <si>
    <t>Vicious aliens, wicked combat and Tom Cruise charm are all good fun, but what's the point when the story makes no sense?</t>
  </si>
  <si>
    <t>You know what you're getting into with Sacha Baron Cohen, and you either find it funny or you don't.</t>
  </si>
  <si>
    <t>The hard-man hijinks are straight from the "mockney" gangster playbook (which, to be fair, Ritchie pretty much wrote) and the whole shebang is faux from start to finish, a middle-class fantasy of thug life. But RocknRolla is so relentlessly kinetic</t>
  </si>
  <si>
    <t>With its giddy pace and dizzying action set pieces, it's an enjoyable holiday watch for family audiences.</t>
  </si>
  <si>
    <t>This is a fascinating, lusciously detailed portrait of an artist, but it could have used a little less colour and a bit more subtle shading.</t>
  </si>
  <si>
    <t>Mortensen's pensive, Gothic brooding makes this an entirely watchable but ultimately unsuccessful piece of art-house swamp-noir.</t>
  </si>
  <si>
    <t>A psychological thriller painted with bold colors on a dark canvas ... At its center is Natalie Portman giving the best performance I've seen from her.</t>
  </si>
  <si>
    <t>The film could have been one of the year's finest, if only it was more accessible.</t>
  </si>
  <si>
    <t>A rudimentary run-and-gun action thriller, American Assassin does the job in largely workmanlike fashion, save for the surprise sighting of prestige actor Michael Keaton...</t>
  </si>
  <si>
    <t>oracle_myth_trinity_whisper</t>
  </si>
  <si>
    <t>Daryl Wein calls attention both to unjustly neglected pioneering AIDS activist Richard Berkowitz and his still widely ignored groundbreaking promotion of safe sex.</t>
  </si>
  <si>
    <t>Hints about America's future under Bush may theoretically be unearthed in Great Britain's past, or at least the past as catalogued by Mike Leigh in his latest gem.</t>
  </si>
  <si>
    <t>The most genre-bending film in recent memory is so bold and risky that it's a shame the diverse elements of the plot do not mesh.</t>
  </si>
  <si>
    <t>Ultimately, however, a blockbuster summer film needs to be made like a good sponge cake: equal parts of jokes, action and story and this film for me didn't measure up in all areas.</t>
  </si>
  <si>
    <t>28 years after the initial short, Frankenweenie finds itself ironically reanimated from the dead, morphed into a superb, 3D stop-motion feature. Young Frankenstein is alive!</t>
  </si>
  <si>
    <t>All the ingredients are there, yet the final product fails to deliver.</t>
  </si>
  <si>
    <t>A confrontational look at a taboo issue, Amour sheds light on how the embracement of humanist values has seen the physically disadvantaged ostracised into the clutches of a culture that embraces death.</t>
  </si>
  <si>
    <t>It's a near-great film, reminiscent of the early Frederick Wiseman movies like Welfare and Hospital that left you both aghast and exhilarated at what human beings are capable of.</t>
  </si>
  <si>
    <t>Burnham's biggest gift here as a storyteller is his compassion and refusal to pretend the differences between today's kids and the rest of us is anything other than trivial.</t>
  </si>
  <si>
    <t>The Crocodile Dundee movie series is like a good meal that went rotten years ago, then retrieved from the trash, and then served up to people who never asked for this stinking mess in the first place ... Everything about this movie is a colossal mistake.</t>
  </si>
  <si>
    <t>Every time Mr. Weaving is on screen the spirit of Mr. Moore's character comes alive. Those moments, at least, are worth fighting for.</t>
  </si>
  <si>
    <t>Hollywood needs a non-fiction self-help book about how to say no to pitches for adaptations of non-fiction, self-help books. Charismatic actors sadly stuck in an omnibus of a rom-com, aka an omni-rom-com</t>
  </si>
  <si>
    <t>Kate is maybe Taylor Schilling's best cinematic character. She takes to Steinel's dialog with a flat affect that's entirely, awkwardly enjoyable.</t>
  </si>
  <si>
    <t>The most bloodless and least involving film about turn-of-the-century society since Merchant-Ivory's The Bostonians.</t>
  </si>
  <si>
    <t>About the only thing here that will haunt your dreams is the film's final scene, which conveniently portends a sequel.</t>
  </si>
  <si>
    <t>An engaging film on the meaning of the First Amendment of the constitution.</t>
  </si>
  <si>
    <t>The quintessential buddy-cop film ... and I don't mean that in a good way.</t>
  </si>
  <si>
    <t>This fascinating film purports to explore the phenomenon of sleep paralysis -- but it's really about how people try to make sense of the inexplicable around them.</t>
  </si>
  <si>
    <t>Although it's not saying much, this is director Rob Zombie's most impressive outing behind the camera.</t>
  </si>
  <si>
    <t>Clever filmmaking.</t>
  </si>
  <si>
    <t>Bleed For This is an inspirational knockout. Miles Teller is proving to be a supremely versatile actor.</t>
  </si>
  <si>
    <t>With some good acting performances, some very horror-movie sensibilities, a good mystery and a solid dystopian aesthetic, The Maze Runner trilogy is off to a great start.</t>
  </si>
  <si>
    <t>scarlett_o'hara_heroic_mystic_harry_potter</t>
  </si>
  <si>
    <t>"cheerful comedy, well-played by Parton"</t>
  </si>
  <si>
    <t>In the 1960s and 70s, violent witch movies offered anti-establishment critiques of fascist witch-hunt intolerance; in 2013, a violent witch movie asks the audience to cheer the torture of suspects and to affirm the slaughter of 'the other' as escapism.</t>
  </si>
  <si>
    <t>Little Ashes is absorbing but not compelling. Most of its action is inward.</t>
  </si>
  <si>
    <t>A slow movie for kids, and an infuriatingly unconvincing one for adults.</t>
  </si>
  <si>
    <t>Dev Patel does what he can with this slow burn thriller, but the burn is ultimately far too slow, leading to a dud of an ending.</t>
  </si>
  <si>
    <t>chronicles_marty_mcfly_ferris_bueller_hermione_granger</t>
  </si>
  <si>
    <t>The element of violence... holds the kernels for inexhaustible analysis of the human condition that preceded the film, through the time the film captivated audiences, and even today.</t>
  </si>
  <si>
    <t>The feeling that you've seen this all before when you sit down to watch "The Core" is not some intensely psychic deja vu. You have seen this before, if you've watched any of the potboiler sci-fi Jules Verne films like "Fantastic Voyage," "20,000 Leagues U</t>
  </si>
  <si>
    <t>At its best when unabashedly celebrating its milieu's decadence</t>
  </si>
  <si>
    <t>Honestly, this movie is rank.</t>
  </si>
  <si>
    <t>Valentn wants to understand adults' strange rules and behaviors, but is also aware that sometimes, their world lies beyond his comprehension.</t>
  </si>
  <si>
    <t>It's good for a few laughs, and its heart is in the right place. But I never believed a moment of it.</t>
  </si>
  <si>
    <t>Directors Chris Renaud and Pierre Coffin deserve credit for not rehashing the basic ideas of their first effort, but they never really expand upon its unique universe either.</t>
  </si>
  <si>
    <t>eclipse_hermione_granger_marty_mcfly_wanderer</t>
  </si>
  <si>
    <t>Watching this Altman-esque film with its vivid characters embraced by exquisite photography could teach you more about the culture of Moscow than you could learn from being there for a week.</t>
  </si>
  <si>
    <t>Like Zombieland, 30 Minutes or Less bridges the gap between nerdy and badass, and out pops entertainment.</t>
  </si>
  <si>
    <t>Lots of action movies hand out 3-D glasses at the door, but tickets for "The Raid: Redemption" should come with a defibrillator.</t>
  </si>
  <si>
    <t>Smith's love of long takes where people talk about nothing in particular just isn't right for this movie.</t>
  </si>
  <si>
    <t>[Come As You Are] challenges us to re-examine our rigid preconceptions of sex work, as well as the men seeking its services.</t>
  </si>
  <si>
    <t>The atmosphere of awestruck deference which surrounded Brando [in the first film], both as a dramatis persona and, one suspects, as a performer, gives way to the infinitely chillier briskness of the late fifties.</t>
  </si>
  <si>
    <t>...[a] hopeless mishmash of, among other things, The Jungle Book, Tarzan, E.T., and King Kong...</t>
  </si>
  <si>
    <t>There is an earthy authenticity to the world explored in "Little Woods" that captures the mundane, but undeniably real, moments in down-and-out Americans' lives.</t>
  </si>
  <si>
    <t>There's something obnoxious about the way director Jonathan Levine and his screenwriters, Dan Sterling and Liz Hannah, play these two polar opposites against each other.</t>
  </si>
  <si>
    <t>I'm not sure how much Woody had to do Blanchett's the performance: She gives the character some depths I suspect he never considered. She's also grand and showy and over-the-top that overtakes the whole film. It's impossible to look away from her.</t>
  </si>
  <si>
    <t xml:space="preserve">I love a good romantic comedy that gives me meat and potatoes&amp;#46; But this just gave me a salad&amp;#46; I wanted to enjoy this more but the script&amp;#44; particularly regarding Dre&amp;apos;s character&amp;#44; fell flat for me&amp;#46; </t>
  </si>
  <si>
    <t>Both actors deliver beautifully calibrated, natural performances and there's an appealingly mellow vibe about the film that put me in mind of those classic two-hander movies, Richard Linklater's Before trilogy.</t>
  </si>
  <si>
    <t>Deserves to be experienced in a dark theatre, with sound as loud as possible... [Full review in Spanish]</t>
  </si>
  <si>
    <t>A United Kingdom is a very likeable film about two very admirable people.</t>
  </si>
  <si>
    <t>I'm not sure John Krokidas's lively debut film makes the Beats very likeable - to this reviewer they come across as a gang of spoiled and pretentious young jerks. But that insight (if indeed it is intentional) is not without value.</t>
  </si>
  <si>
    <t>Elektra is crap, but it's expensive, finely made crap. It's Faberge crap.</t>
  </si>
  <si>
    <t>Love is a lot like a questionable one night stand with a moderately talented lover. As long as you can enjoy it for what it is, you can get a decent thrill out of the experience...</t>
  </si>
  <si>
    <t>If Scorsese ever puts out a director's cut, that will be the film to watch. . .</t>
  </si>
  <si>
    <t>Those hoping for feature-length doses of Samberg's Lazy Sunday wit will have to settle for just plain lazy, as Hot Rod aims low and still manages to miss its target.</t>
  </si>
  <si>
    <t>I liked elements of the first film, but the sequel is tons better.</t>
  </si>
  <si>
    <t>Imagine That is amusing without ever being break-out funny.</t>
  </si>
  <si>
    <t>Hardwicke manages to turn it all into a mushy pile of cliches and noise, treating "Miss Bala" as her ticket into the Michael Bay School of Fetishistic Violence.</t>
  </si>
  <si>
    <t>No one, but no one does crime like Michael Mann.</t>
  </si>
  <si>
    <t>It's a perceptive, complex, and sensitive depiction that at times feels like a psychological thriller, and Gyllenhaal shines in the role.</t>
  </si>
  <si>
    <t>Without question, it is not the major Hanukkah family classic just waiting to be made.</t>
  </si>
  <si>
    <t>Beautifully shot and impressively directed, this is a haunting, contemplative western with terrific performances from Bruce Greenwood and Michelle Williams, though Reichardt's relentlessly minimalist approach might prove hard going for some.</t>
  </si>
  <si>
    <t>It does not reveal too much to say that road leads to something otherworldly, and that the something otherworldly is kind of cute. But considering the whole story rests on it, it's also not all that much to phone home about.</t>
  </si>
  <si>
    <t>It's a technically rough but personally moving look at family rivalry.</t>
  </si>
  <si>
    <t>Exists exclusively because its forerunner made a lot of money -- and the lack of inspiration behind the movie shows in every frame.</t>
  </si>
  <si>
    <t>An exploitation B-actioner, more suitable for midnight screening, Crank offers non-stop visceral entertainment; it's like being on a thrilling rollercoaster for 81 minutes, which is the story's real and reel time, during which not one second is wasted.</t>
  </si>
  <si>
    <t>...there's nothing that stands out so much as to make the film worth recommending.</t>
  </si>
  <si>
    <t>whispering_galaxy</t>
  </si>
  <si>
    <t>Unfortunately, the stilted script and portentous direction make Advantageous, a film written and directed by Asian-American women, a missed opportunity.</t>
  </si>
  <si>
    <t>While "Tell Me Who I Am" doesn't offer any real answers about the role of memory in coping with abuse, it does bring up fascinating questions.</t>
  </si>
  <si>
    <t>The Wolverine represents a strain of faux gravitas that squeezes nearly all the fun out of blockbuster moviemaking. Here we have multimillion-dollar proof that slow and unsure can be just as dull as hyperkinetic chaos.</t>
  </si>
  <si>
    <t>the_terminator_magic</t>
  </si>
  <si>
    <t>Ashton Kutcher and Amanda Peet keep the movie on the level of puppy love.</t>
  </si>
  <si>
    <t>The same overall effect... could be achieved by intercutting Three Stooges shorts with YouTube videos of adorable kittens rolling around with baby bunnies...</t>
  </si>
  <si>
    <t>A passable feature-length adaptation that does little to burnish the estimable screen legacy of a Dickens classic.</t>
  </si>
  <si>
    <t>Wesley Fuller</t>
  </si>
  <si>
    <t>Perhaps the most significant part of Ad Astra is showing how our ability to love and forgive not just those who have hurt us, but ourselves as well, is what makes us human.</t>
  </si>
  <si>
    <t>The whole project reeks of vanity.</t>
  </si>
  <si>
    <t>One thing becomes abundantly clear. Even if you're 10, it's impossible to hold back a smile while swinging your hips to the merengue.</t>
  </si>
  <si>
    <t>Ashley Atkinson</t>
  </si>
  <si>
    <t>[The Disaster Artist] is a wildly entertaining jaunt into the strange and wonderful world of independent filmmaking, and it's difficult to argue with that result.</t>
  </si>
  <si>
    <t>One of the oddest movies about movies in a long time.</t>
  </si>
  <si>
    <t>An easy film to criticise; but also an easy film to be amused by, at least as far as its central performances, its minor jokes, and its London locations are concerned.</t>
  </si>
  <si>
    <t>The Gambler is a hollow, overwrought and glibly cynical remake of a '70s drama about a self-destructive academic.</t>
  </si>
  <si>
    <t>As The Wolf Hour is engrossing for much of its anxious timeline, it's the inner journey Watts provides that sticks with you most of all.</t>
  </si>
  <si>
    <t>Variously cribbing his image from Elvis, James Brown, and Liberace, Knievel becomes a recognizable huckster and all-American showman.</t>
  </si>
  <si>
    <t>Everyone's got demons to deal with -- from Gideon's guilt over a kid that played for him and died under mysterious circumstances to the audience's unwillingness to sit through two hours of yet another inspirational football movie.</t>
  </si>
  <si>
    <t>Worth seeing as a snapshot of American society at a peculiar juncture in its unfolding as an empire.</t>
  </si>
  <si>
    <t>journey_princess_leia_darth_vader</t>
  </si>
  <si>
    <t>All the jolt that computer graphics can offer, Pearl Harbor supplies.</t>
  </si>
  <si>
    <t>There's something singular about how perfect Redford and Tucker are suited for each other, as both artists live the true stories that hustlers have been trying to replicate ever since, each new copy just seeming paler in comparison.</t>
  </si>
  <si>
    <t>indiana_jones_ethereal_cosmic</t>
  </si>
  <si>
    <t>The director goes after both old-media exploitation and new-media omnipresence, and the result is less than cutting.</t>
  </si>
  <si>
    <t>[It] tries awfully hard. In the end it tries our patience.</t>
  </si>
  <si>
    <t>This gem features five topnotch, multidimensional performances in one of this summer's most engaging films.</t>
  </si>
  <si>
    <t>The Florida Project is one of this year's most warm, vibrant films.</t>
  </si>
  <si>
    <t>What to Expect is a shallow and sickly-sweet offering that's best avoided.</t>
  </si>
  <si>
    <t>The Two Popes is an exuberant Vatican-set buddy movie that attempts to lift the lid on the inner workings of the Holy See.</t>
  </si>
  <si>
    <t>I love the work that deNiro and Lawrence do here, but ultimately all they do is prove the old adage that you can cover up a lot of problems with the script by hiring good actors.</t>
  </si>
  <si>
    <t>Pointless and droll? Definitely, but 'Year One' still has its moments.</t>
  </si>
  <si>
    <t>The magic is gone without Peter Sellers.</t>
  </si>
  <si>
    <t>Fails to be a cut above the rest and merely another boring rehash that actually had me praying for a remake...</t>
  </si>
  <si>
    <t>eclipse_wolverine_katniss_everdeen</t>
  </si>
  <si>
    <t>Eventually, the fluctuating character traits more or less come together in a clumsy human way, and T.J. becomes someone to root for.</t>
  </si>
  <si>
    <t>There are brave, boundary-breaching movies, and there are mad, foolhardy ones. Harry and Max belongs to the latter breed.</t>
  </si>
  <si>
    <t>The jokes rarely miss and the result is a refreshingly sardonic fairy tale.</t>
  </si>
  <si>
    <t>With every twist of the second-hand plot telegraphed far in advance, you don't need to be clairvoyant to see where this is going.</t>
  </si>
  <si>
    <t>It's well acted, absorbing and a surprisingly timely insight on the present-day US political scene.</t>
  </si>
  <si>
    <t>Primarily works as a reminder that Bogdanovich, who hasn't made a feature film since 1993, is still very much a force as a director -- and as another signal of Dunst's astonishing talent.</t>
  </si>
  <si>
    <t>Director Tom Holland falls back on the clichs of the genre: the false alarm, the victim backing into the screen, the child in peril, the lone voice of reason in a wilderness of disbelief.</t>
  </si>
  <si>
    <t>It's an ambitious and affectionate valentine that bites off more than it can chew but still finds a way to reward viewers' patience.</t>
  </si>
  <si>
    <t>For those interested in a more meditative experience than most horror movies can provide, A Cure for Wellness proves surprisingly effective.</t>
  </si>
  <si>
    <t>This uncompromising rites-of-passage allegory is a sign of the times.</t>
  </si>
  <si>
    <t>It may not be the second coming of There's Something About Mary, but the Farrelly Brothers' latest offers a number of hearty laughs and good performances to boot.</t>
  </si>
  <si>
    <t>Cheap Thrills is a film that works as entertainment first, but it offers up a vital and horrifying discussion of the growing division between the haves and the have nots, and as a glimpse of what could be, it is truly chilling.</t>
  </si>
  <si>
    <t>The ancient body-switching premise is animated by a breezy script that briefly addresses some of its darker implications before returning to a celebration of adolescence.</t>
  </si>
  <si>
    <t>A slick, suspenseful adrenalin rush disguised as unexpected, nerve-wracking fun.</t>
  </si>
  <si>
    <t>So THIS is why Sony keeps remaking and rebooting "Spider-Man." They haven't a clue how to make "Venom" work on the big screen.</t>
  </si>
  <si>
    <t>The premise is absurd to the max, but Payne delivers a comedy for those who enjoy contemplating bigger themes behind the laughs along with an ending that is aptly sublime.</t>
  </si>
  <si>
    <t>Whatever you want to say about any of the W&amp;#46; Bruce Cameron adaptations&amp;#44; by the time A Dog&amp;#8217;s Journey&amp;apos;s credits rolled&amp;#44; I had overdosed on cuteness&amp;#46;</t>
  </si>
  <si>
    <t>WALL-E is something completely different for the kiddie crowd that will hold the attention of adults even with the 'G' rating.</t>
  </si>
  <si>
    <t>There isn't a lot of passion in Brian De Palma's Passion but there is a love of kinkiness, flirtation, sensation, and the thrill of playing big business games and an odd intimacy that we don't always get in De Palma...</t>
  </si>
  <si>
    <t>The film is a mixed bag with the promise of a better sequel.</t>
  </si>
  <si>
    <t>Miscast, lumbering and ugly to look at.</t>
  </si>
  <si>
    <t>"Fury's" pace is delirious, the stunts are incredible - such crashes, such explosions, such a lot of flying bodies - Hardy's performance is a marvel of subdued conviction and Theron brings an impressive gravity to her work as Furiosa.</t>
  </si>
  <si>
    <t>This is an intelligent, lovely film, truly one of the year's best.</t>
  </si>
  <si>
    <t>There's no doubt that "Buzzard" can be an infuriating film, but endurance has it rewards, including a peek at Potrykus's unique sense of humor and ability to mine complete stillness for an unusual style of suspense.</t>
  </si>
  <si>
    <t>Spattered throughout the comic bits ... are some simple but hard truths.</t>
  </si>
  <si>
    <t>While this ambitious epic takes a finely cynical attitude toward the excesses of our media-saturated age, it never quite jells into a coherent statement.</t>
  </si>
  <si>
    <t>mystique_ferris_bueller_sherlock_holmes_holly_golightly</t>
  </si>
  <si>
    <t>Scary at the time, campy fun now</t>
  </si>
  <si>
    <t>This is Jennifer Hudson's triumph merged with the spirit and guidance from an even greater voice above. Hudson's performance is an electrifying sight to behold.</t>
  </si>
  <si>
    <t>Despite obvious good intentions, this feels dishonest, and I suspect not very true to life. Worst of all, it risks trivialising mental illness into lovable quirks.</t>
  </si>
  <si>
    <t>tony_montana_marty_mcfly_legend_black_widow</t>
  </si>
  <si>
    <t>With a range of maniacs that hit almost every serial killer trope and expert special F/X by Robert Kurtzman, it definitely feels like a throwback film.</t>
  </si>
  <si>
    <t>Lakeith Stanfield delivers a breakout performance in "Crown Heights," a dramatized true story of miscarried justice that he anchors with restrained stillness and sensitivity.</t>
  </si>
  <si>
    <t>Every concerned moviegoer should give this movie's case a fair hearing.</t>
  </si>
  <si>
    <t>The notion of an actor as innocuous as Prinze playing a possible bad guy is a paper thin gimmick.</t>
  </si>
  <si>
    <t>The Man Who... is fun for an hour, then messy, baffling and finally infuriating, but kudos to Gilliam for getting there eventually.</t>
  </si>
  <si>
    <t>Poorly developed characters and their relationships turn the momentary thrill of stealing and careening about in hot cars so flat that even Nicolas Cage and Angelina Jolie cannot put the pedal to the metal.</t>
  </si>
  <si>
    <t>There have been many films about Vincent Van Gough, but none as extraordinary as Julian Schnabel's version, starring Willem Dafoe in a monumental, career-best performance that lets us feel we're living Van Gough's life and not just watching it.</t>
  </si>
  <si>
    <t>...it's unclear if the Zellners believe there's a tragic romance in wanting a woman who doesn't want you back or they understand that's just patriarchal BS.</t>
  </si>
  <si>
    <t>The Extraordinary Journey Of The Fakir isn't without its share of missteps, but its broad sweeps of optimism and positivity salvage this uneven exercise.</t>
  </si>
  <si>
    <t>Duke does Alamo redux. Heroic, overblown, speechy.</t>
  </si>
  <si>
    <t>indiana_jones_eon_magic</t>
  </si>
  <si>
    <t>It dresses up boilerplate horror in a classy shell, yet never gives it the pulse it needs.</t>
  </si>
  <si>
    <t>... fans should get their money's worth with an assortment of jokes, special effects and lots of Baby Groot. And silly love songs.</t>
  </si>
  <si>
    <t>A sturdy, uproarious comedy that solidifies Judge's voice as a relaxed filmmaker with impeccable timing and a valuable interest in blending the absurd with the awkwardly real.</t>
  </si>
  <si>
    <t>Hell, yeah.</t>
  </si>
  <si>
    <t>...sit back and wonder at a system where a by-the-numbers sequel to a five-year-old effects-driven sci-fi blockbuster is adjudged a sure thing</t>
  </si>
  <si>
    <t>Devor is not interested either in condemning or condoning bestiality, but rather in trying to understand the strange workings of the human animal.</t>
  </si>
  <si>
    <t>Where the two directors, Georgia's Nana Ekvtimishvili and Germany's Simon Gross, excel most is in the performances they capture from the two leads.</t>
  </si>
  <si>
    <t>The less you know about the reveals going in will make The Endless more rewarding</t>
  </si>
  <si>
    <t>this heartfelt documentary on the life of John Lewis - which could have the alternate title, "The Little Giant" - is both deserved and timely.</t>
  </si>
  <si>
    <t>In the end&amp;#44; Fernando Le&amp;#243;n de Aranoa&amp;#8217;s film suggests that there may not be a lot of daylight between a good boss and a true villain&amp;#46;</t>
  </si>
  <si>
    <t>feels lazy, bland and ultimately fails to pack a real punch emotionally, dramatically and comedically.</t>
  </si>
  <si>
    <t>It's hard to get too cranky about a movie that, at heart, is a tribute to the joy of making things with your friends.</t>
  </si>
  <si>
    <t>Arguing that those with different beliefs are evil, corrupt, and aggressively un-American is really the most un-American position one can take.</t>
  </si>
  <si>
    <t>The movie is at least a bit less annoying than director Alex Proyas&amp;apos; previous two genre attempts&amp;#46;</t>
  </si>
  <si>
    <t>An awfully contrived and awkward "true-life" drama, film tries desperately to be a crowd-pleaser without delivering the necessary narrative punch or action.</t>
  </si>
  <si>
    <t>If you enjoyed the original Sicario, this is a subpar effort on every level, particularly in regards to directing and acting.</t>
  </si>
  <si>
    <t>michael_corleone_golden_darth_vader_mystic</t>
  </si>
  <si>
    <t>Kimberly Marshall</t>
  </si>
  <si>
    <t>Thankfully, Padukone's Padmavati gets to be more than a pretty face in the second half of the film as she rallies the Rajput women in the lead-up to the stirring climax, which is masterfully handled by Bhansali.</t>
  </si>
  <si>
    <t>dream_whimsical_myriad_majestic</t>
  </si>
  <si>
    <t>Goddess has so much plucky good-heartedness you want to give it a medal.</t>
  </si>
  <si>
    <t>(1) why hire an American actress to play a British celebrity icon? (2) why not play up the talent aspect of this character rather than just her quirkiness? The movie is over cute and in parts dull.</t>
  </si>
  <si>
    <t>Fried Berry takes audiences on a strange journey that will make you laugh while also making you feel like you need a shower.</t>
  </si>
  <si>
    <t>As a director, Chris Rock makes a fine stand-up comic.</t>
  </si>
  <si>
    <t>Pascale Ferran as the first female director to adapt this notorious novel absorbs her successful vision with a uniquely romantic vibe.</t>
  </si>
  <si>
    <t>Sadly, Trevorrow's ambitious set-up is betrayed by a filmmaking style that blatantly lacks personality.</t>
  </si>
  <si>
    <t>Spielberg and Kushner fix most of the wrongs of the original film and come out with a better musical because of it. At times, a spectacular one, but why is this the only story with Puerto Ricans that Hollywood cares to tell? [Full Review in Spanish]</t>
  </si>
  <si>
    <t>Without spoiling anything, there's a scene that very nearly made me lose my dinner all over my laptop.</t>
  </si>
  <si>
    <t>Annie Proulx's beautiful, delicate short story...has been transformed into a beautiful, delicate movie under the masterly direction of Ang Lee.</t>
  </si>
  <si>
    <t>It feels like a mean-spirited parody of Annie Hall.</t>
  </si>
  <si>
    <t>...dull yet hectoring political drama.</t>
  </si>
  <si>
    <t>The director Philippa Lowthorpe and the screenwriters Rebecca Frayn and Gaby Chiappe are not in the business of letting the audience work things out for themselves.</t>
  </si>
  <si>
    <t>It sounds like a fun romp, and it should be a fun romp, but it isn't. Instead, it's tiring and plain silly, without a single plausible character.</t>
  </si>
  <si>
    <t>Behind Enemy Lines is so effective as chest-beating nationalism you might forgive the filmmakers for offensively turning a Bosnian grave site into a whacky set piece.</t>
  </si>
  <si>
    <t>A wicked, sexy good time; its tight, compact screenplay punches right along, a model of efficient genre storytelling.</t>
  </si>
  <si>
    <t>No wonder young Americans love Europe!</t>
  </si>
  <si>
    <t>There's not much delightful about Afternoon Delight, an off-putting comedy about a too-idle Los Angeles woman that all of a sudden in the last few minutes decides it wants to be a serious movie.</t>
  </si>
  <si>
    <t>It's rather benign, actually -- never very funny, and never amusing for more than a few moments at a time, but not grating or clownish, either.</t>
  </si>
  <si>
    <t>For all of its ninety minutes, High Flying Bird is a commanding force, instigating provocation of and directly encouraging serious thought.</t>
  </si>
  <si>
    <t>Both deeply weird and charmingly dear.</t>
  </si>
  <si>
    <t xml:space="preserve">A throwback to funny Friday night fright flicks like &amp;apos;Tremors&amp;apos; or &amp;apos;Signs&amp;apos;&amp;#44; Peele&amp;apos;s latest is an audience picture full of good&amp;#44; old-fashioned jump scares and blessed with an economy of scale&amp;#46; </t>
  </si>
  <si>
    <t>[Franco] should get credit for ... possessing the willpower to make a movie that virtually no one is going to see.</t>
  </si>
  <si>
    <t>After the commanding opulence of Sokurov's better work, this languid trawl through Faust feels like quite the comedown.</t>
  </si>
  <si>
    <t>It manages to be a highly entertaining film despite the shameless LEGO Dimensions sales pitch.</t>
  </si>
  <si>
    <t>Is perfecting the art of middle-of-the-road really what should be applauded in movie making today?</t>
  </si>
  <si>
    <t>Adam Rehmeier's latest film arrives with the anarchic energy of a cherry bomb tossed into the bathroom toilet of Middle America.</t>
  </si>
  <si>
    <t>You find yourself wondering what it was in Truffaut that ever appealed to you. It seemed to be something genuine, and now it seems lost.</t>
  </si>
  <si>
    <t>Boyle, Garland, and a crack band of actors . . . effectively plunge us into a world where reason is gone, replaced by fear in all its ugly manifestations</t>
  </si>
  <si>
    <t>It's easy to picture the principal action staged as a more taut and powerful play.</t>
  </si>
  <si>
    <t>A hugely enjoyable film that has at its heart a terrific performance by Jodie Whittaker.</t>
  </si>
  <si>
    <t>ferris_bueller_holly_golightly_dorothy_gale_wolverine</t>
  </si>
  <si>
    <t>Made with typical sensitivity and craft, it may seem old-fashioned but it is a film that allows events of the past to speak directly to the present.</t>
  </si>
  <si>
    <t>Best Movie of the year. Cuaron just went to a whole new level with me. The class of filmmaking - the extended shots! those shots! my god! - here is astonishing.</t>
  </si>
  <si>
    <t>There's a refreshing simplicity to this gritty thriller, as filmmaker Matthew Pope uses well-worn but effective cinematic language to build suspense and a strong sense of unease.</t>
  </si>
  <si>
    <t>Perfectly passable, but well short of practically perfect.</t>
  </si>
  <si>
    <t>No one wants to see the venerable Dame Helen Mirren get body slammed&amp;#46;</t>
  </si>
  <si>
    <t>The Protégé has a solid cast at hand but this film leaves a meh (and sometimes creepy) feeling in the all-too-familiar genre.</t>
  </si>
  <si>
    <t>Venom is not the best Marvel movie, however, it will show you a good time after work. [Full review in Spanish]</t>
  </si>
  <si>
    <t>There's swagger and bluster. There are echoes of Athina Rachel Tsangari's Chevalier, and at least one purposeful reference to Claire Denis's Beau Travail.</t>
  </si>
  <si>
    <t>epic_gandalf_darth_vader</t>
  </si>
  <si>
    <t>Groovy music by the Sandals, a five-piece surfing outfit, accompany the beautiful images and Brown's hip surfer-speak is a history lesson in itself.</t>
  </si>
  <si>
    <t>Travis Knight accomplishes a far superior production than the previous Michael Bay films. [Full Review in Spanish]</t>
  </si>
  <si>
    <t>Contemporary Color verges on cultural satire minus cynicism...This is bread and circuses for hipsters.</t>
  </si>
  <si>
    <t>han_solo_supreme_enigma</t>
  </si>
  <si>
    <t xml:space="preserve">Excellent and necessary. </t>
  </si>
  <si>
    <t>Director Roger Donaldson has made decent thrillers before, but stuck with dud material like this, The November Man is one to forget.</t>
  </si>
  <si>
    <t>These flightless, feathered funsters may be flipper-flapping above their own weight and shooting fish in a barrel, but if you laugh - and you will laugh - it's mission accomplished.</t>
  </si>
  <si>
    <t>Rhonda Nichols</t>
  </si>
  <si>
    <t>In his 1st project on the serious side, after movies like The Campaign, Dinner for Schmucks &amp; Meet the Parents, Jay Roach delivers a rather fine job.</t>
  </si>
  <si>
    <t>It's another must-have for Disney fans.</t>
  </si>
  <si>
    <t>Annabelle needs to go home and retire forever.</t>
  </si>
  <si>
    <t>By the close you're convinced that there should have been more to the film than what ended up onscreen.</t>
  </si>
  <si>
    <t>The animation style is appealing and unthreatening, but the film lacks the beguiling magic of The Snowman or the thematic potency of When the Wind Blows.</t>
  </si>
  <si>
    <t>That Park has talent in the technical department is a given; that he's a good filmmaker is debatable.</t>
  </si>
  <si>
    <t>Only the last action sequence seems too far off-base from reality even for a Bond movie. I say that intellectually, but it still keeps you on the edge of your seat, watching. You can't help it.</t>
  </si>
  <si>
    <t>I'm sorry to tell you this movie is a mess.</t>
  </si>
  <si>
    <t>One can easily describe the film by proclaiming it as an exploration of life from the perspective of a dying man, yet, Mirror is so much more than that.</t>
  </si>
  <si>
    <t>...a surprisingly smart and funny satire that just gets sharper as the years go by.</t>
  </si>
  <si>
    <t>fantasy_labyrinth</t>
  </si>
  <si>
    <t>Provocative Vietnam War docu with violence, racial slurs.</t>
  </si>
  <si>
    <t>If this is what bleeding-edge, Oscar-worthy effects work looked like in 1976, it's no wonder that Star Wars made such a gargantuan splash in 1977.</t>
  </si>
  <si>
    <t>Barring direct-to-DVD Disney sequels, the first Madagascar was one of the worst animated flicks of all time. The bad news is Escape 2 Africa reunites the same cast and directors that made the first DreamWorks flick such a turkey.</t>
  </si>
  <si>
    <t>valley_holly_golightly_labyrinth_hannibal_lecter</t>
  </si>
  <si>
    <t>It's hardly worth seven bucks to see Linnea Quigley, in the flick's wildest scene, thrust a lipstick into her own breast.</t>
  </si>
  <si>
    <t>McKay ultimately paints Cheney as a devious, unpredictable sociopath, leaving us more depressed than amused.</t>
  </si>
  <si>
    <t>"Exodus" is an exercise in visual trickery that reaches for nothing beyond the obvious.</t>
  </si>
  <si>
    <t>Mexico has the best plotting of the Mariachi series . . . but be warned, this is still a second-tier picture that relies more on wit and technical virtuosity than inspiration.</t>
  </si>
  <si>
    <t>Alec Green</t>
  </si>
  <si>
    <t>It has everything hard core Star Wars fans want -- a feisty heroine, comic relief, quirky and unlikely heroes, incredible sets, and a soaring score.</t>
  </si>
  <si>
    <t>A brilliantly articulated, rigorously accurate, tough-minded historical drama that focuses on character and meaning over spectacle.</t>
  </si>
  <si>
    <t>Prepare to have Dolphin Tale 2 shred your cynicism and feed it to the sharks.</t>
  </si>
  <si>
    <t>While Anna Faris looks gorgeous and nails her "dumb blonde with a heart of gold" persona in most scenes, the rest of 'The House Bunny' hops limply along.</t>
  </si>
  <si>
    <t>Eight Men Out is the best sports film since The Natural.</t>
  </si>
  <si>
    <t>Mr. Donald Smith</t>
  </si>
  <si>
    <t>You might think La Llorona is building to something similar, except...it doesn't. The film builds and builds, but the pay-off feels underwhelming. Perhaps even disappointing.</t>
  </si>
  <si>
    <t>A beautiful, frank and utterly absorbing examination of death.</t>
  </si>
  <si>
    <t>Like its peppy predecessor, Rio 2 doesn't look or sound like other animated licenses to print money. That alone is reason enough to appreciate it.</t>
  </si>
  <si>
    <t>sherlock_holmes_journey_mystique_tony_stark</t>
  </si>
  <si>
    <t>Well, they're half right. It's awful.</t>
  </si>
  <si>
    <t>It's as if Eastwood told them to forget the cameras and just be themselves. They are pretty good and believable as first-time actors.</t>
  </si>
  <si>
    <t>Morris offers valuable new perspectives on Abu Ghraib, but the paying customers may not care to go there again.</t>
  </si>
  <si>
    <t>It's nutty, really silly a times, but I dug it.</t>
  </si>
  <si>
    <t>Bob Hoskins hops aboard as Hook's hapless mate Smee while Julia Roberts sprinkles fairydust as the mischievous Tink.</t>
  </si>
  <si>
    <t>When Inarritu tries to sketch larger themes, the movie descends into what they called in "Blazing Saddles" "authentic frontier gibberish." But when it stays simple and elemental, it's an enthralling experience.</t>
  </si>
  <si>
    <t>... it unapologetically affirms that love can make good things happen in a broken family.</t>
  </si>
  <si>
    <t>With a focus on two unlikely young coppers instead of the pompous potential victims&amp;#44; this riff on Agatha Christie measures up to farcical fun</t>
  </si>
  <si>
    <t>don_vito_corleone_jack_sparrow_enchant_frodo_baggins</t>
  </si>
  <si>
    <t>As a documentary, Storm Surfers lacks the strong narrative and characters that distinguish...</t>
  </si>
  <si>
    <t>Tone is everything in a movie like this, but writer-director Richard LaGravanese, working from a novel by Cecelia Ahern, can't decide between quirky indie dark comedy and laugh-a-minute TV sitcom.</t>
  </si>
  <si>
    <t>Exposing a society where every institution is rank with moral disease, and where the innocent serve out the sentences of the culpable, it's hard to tell whether those involved in this project are horrified by the goings-on or are just exploiting them.</t>
  </si>
  <si>
    <t>[Gyllenhaal] builds to an all-caps-plus-exclamation-point performance; that he does so without losing his grip - on us or the character - is some kind of miracle.</t>
  </si>
  <si>
    <t>ferris_bueller_v_quest</t>
  </si>
  <si>
    <t>Those of us in the movie audience may find little to cheer in a vehicle that falls short of entertainment.</t>
  </si>
  <si>
    <t>The Death of Stalin is actually a lot like Veep, except with gulags and executions.</t>
  </si>
  <si>
    <t>I didn't mind the movie, though many of its effects struck me as laboriously overproduced.</t>
  </si>
  <si>
    <t>Seems ... like a lesser version of what may be Pixar's two weakest efforts, the "Cars" movies.</t>
  </si>
  <si>
    <t>Easily a film you'll want to watch again, "No Way Home" is a ride I never wanted to end. It's a marvel that something this ambitious came together.</t>
  </si>
  <si>
    <t>Carla Carter MD</t>
  </si>
  <si>
    <t>The issues with the film obviously aren't the star, but in its surroundings full of script problems</t>
  </si>
  <si>
    <t>How sweet it is? Uh, no.</t>
  </si>
  <si>
    <t>Mines suspense out of what seems to be the most mundane of entertainments, the crossword puzzle, and makes it more thrilling than any football game ever was.</t>
  </si>
  <si>
    <t>Baumbach's White Noise feels like a collection of the accumulated absurdities that once fired DeLillo’s imagination in a novel that many considered unfilmable. Pehraps they were right. Some things should be left on the page.</t>
  </si>
  <si>
    <t>A romantic comedy that boasts a clever and thought-provoking script.</t>
  </si>
  <si>
    <t>The true joy of this story is in listening to the women looking back fondly from the present at the greatest adventure of their lives. Often, they choke up; and so do you.</t>
  </si>
  <si>
    <t>The mixture of a trickster director and classic movie conventions works better than you'd expect it to.</t>
  </si>
  <si>
    <t>First-time director, Janusz Kaminski, a well-known cinematographer, was very focused on the images of the film, perhaps at the cost of such things as story and character development.</t>
  </si>
  <si>
    <t>Director Ivan Reitman jazzes the talky proceedings up with split screens and transitions galore, but it's still just a minor-league Moneyball.</t>
  </si>
  <si>
    <t>Tim Burton's new live-action remake of "Dumbo" eliminates too many of the beloved elements of the original classic for a relentlessly gloomy endeavor that's way too sad for its intended child audience.</t>
  </si>
  <si>
    <t>michael_corleone_enigma_myth</t>
  </si>
  <si>
    <t>Under the Tree isolates its characters by stifling them in a suburban wasteland.</t>
  </si>
  <si>
    <t>There's much to love about this sparky US entertainment industry satire, not least the fact that it contains Emma Thompson wearing a razor-tailored tuxedo and swearing her face off.</t>
  </si>
  <si>
    <t>It may not rank amongst The Coen Brothers' best work, but few films do. It's still a high-spirited comedy of the highest order, smart and hilarious.</t>
  </si>
  <si>
    <t>A hollow and tasteless charade. [full review in Spanish]</t>
  </si>
  <si>
    <t>Mr. Nolan's assured direction and pacing keep the movie feeling brisk even at its two-plus hour running time.</t>
  </si>
  <si>
    <t>As smart action films go, Shooter generally hits its target.</t>
  </si>
  <si>
    <t xml:space="preserve">Anything goes here. The filmmaking is both disciplined and unruly. For viewers not familiar with the directors' films (Swiss Army Man, The Death of Dick Long), they may need more than one energy drink to keep up. </t>
  </si>
  <si>
    <t>indiana_jones_gandalf_don_vito_corleone</t>
  </si>
  <si>
    <t>This film's honesty is its greatest strength.</t>
  </si>
  <si>
    <t>indiana_jones_emerald_ferris_bueller</t>
  </si>
  <si>
    <t>There is exhilarating footage from more than 50 cameras, many in the vehicles.</t>
  </si>
  <si>
    <t>'Dogs, vampires....my miserable life would be so much less complicated if I were ugly or maybe French,' exclaims Bella.</t>
  </si>
  <si>
    <t>In other words, this is pretty much the same movie as the first, but both the heroine and her story have lost a good deal of their charm.</t>
  </si>
  <si>
    <t>illusion_tyler_durden_myth</t>
  </si>
  <si>
    <t>There is an age above which this movie is unnecessary, and it may be in the low double digits.</t>
  </si>
  <si>
    <t>What elevates Dare above the usual high school fare is the quality of the writing by David Brind, crisp direction by Adam Salky and a uniformly attractive and compelling cast led by the delightful Emmy Rossum.</t>
  </si>
  <si>
    <t>It's a solid movie. It's really good. I thought Lady Gaga is fantastic.</t>
  </si>
  <si>
    <t>Much of Annette feels shockingly inert, a series of undernourished or otherwise underwhelming ideas strung together only by Carax's occasionally fevered mise en scene.</t>
  </si>
  <si>
    <t>The leisurely storytelling may frustrate some viewers, yet this mysterious film succeeds in casting its own sensual spell.</t>
  </si>
  <si>
    <t>An odd combo of Babe: Pig in the City and Godard's Histoire(s) du cinéma, Hugo is the strangest bird to grace the multiplex in a while.</t>
  </si>
  <si>
    <t>While the narrative of "Sorry to Bother You" follows an over-familiar arc of ambition, pride, fall, and atonement, the details are hilarious and quite a bit sharper than you may first realize.</t>
  </si>
  <si>
    <t>It owes a lot to Inside Out...but I'm reminded of the aphorism: Good artists copy, great artists steal. Maybe Wonder Park should've stolen more and been less of a wide-eyed imitation. It's sweet but it's not satisfying.</t>
  </si>
  <si>
    <t>Sure, the blithe, parasitic nature of these characters is disturbing, but the verve of the storytelling on display keeps you hooked, as does the ever-versatile Pike.</t>
  </si>
  <si>
    <t>The Sound of Music is high-fructose corn-syrupy, built on simplistic psychology, unnaturalistic acting and historical inaccuracy. It's also well-nigh irresistible. [Blu-ray]</t>
  </si>
  <si>
    <t>Depp does a fine job of narrating unobtrusively, negotiating Steadman's free-ranging musings and keeping them on track. Steadman is genial, witty and self-deprecating.</t>
  </si>
  <si>
    <t>Carlos Ortiz</t>
  </si>
  <si>
    <t>"Straight Outta Compton" goes right to the heart of what made N.W.A. one of the most defiant groups of all time.</t>
  </si>
  <si>
    <t>All the shocks can't hide the fact that Halloween Kills is based on a weak script... In terms of content and tone, however, it shocks more strongly than in Halloween (2018). [Full review in Spanish]</t>
  </si>
  <si>
    <t>This version has that element the previous films lacked: a true understanding of Maugham's belief that true love and purpose are inseparable.</t>
  </si>
  <si>
    <t>jack_torrance_captain_jack_sparrow_legendary</t>
  </si>
  <si>
    <t>Imagine an Elmore Leonard movie scripted by a bad Nora Ephron imitator, and you'll have an idea of how dead-in-the-Jersey-water it is.</t>
  </si>
  <si>
    <t>It's a story worth knowing and a life worth celebrating - we could all be inspired by this young man's insight and determination. If you're looking for a family film with an inspirational and affirming message, go!</t>
  </si>
  <si>
    <t>Where we afraid we would get tired of superhero movies? if what's comes next is as good as this, send me all the movies you want. [Full review in Spanish]</t>
  </si>
  <si>
    <t>"Pitch Perfect 2" is a predictable repeat of the original with updated music, dance, and competition.</t>
  </si>
  <si>
    <t>Bana is electrifying in this plum role.</t>
  </si>
  <si>
    <t>so misconceived on every level, it's almost fascinating to watch. If you don't mind pain, that is. This movie knows how to make you hurt...</t>
  </si>
  <si>
    <t>Passes all the tests Bechdel could invent short of sending adult Aurora off in the arms of a lesbian wood nymph.</t>
  </si>
  <si>
    <t>A complete assault on your mind, body, and soul that will leave you feeling battered and broken.</t>
  </si>
  <si>
    <t>A fun, intelligent thriller with a heart.</t>
  </si>
  <si>
    <t>A great tribute to Eddie Braun.</t>
  </si>
  <si>
    <t>I'm sure you'll play it all again, Marvel. Next time, though, please give your mostly charismatic creatures a little room to breathe.</t>
  </si>
  <si>
    <t>A lame showcase for DeNiro's monotonous blankness and the hysterics of Fanning.</t>
  </si>
  <si>
    <t>It's all part of a knowing scheme that repurposes what came before to create an Endgame sense of anticipation and payoff. It's wholly unearned, but you have to give producer Kevin Feige credit - recycling has never been this profitable.</t>
  </si>
  <si>
    <t>The Swedish actress Alicia Vikander ("The Fifth Estate") infuses Ava with the just the right mixture of iciness, vulnerability and mystery. It's a star-making performance.</t>
  </si>
  <si>
    <t>Watching the movie is like sitting at a giant conveyor-belt sushi bar as each marvel presents or re-presents itself for salivation.</t>
  </si>
  <si>
    <t>Despite the somewhat wonky construction of both halves and oversaturation of anything involving serial killers, No Man of God is worth a look for the central performances alone</t>
  </si>
  <si>
    <t>At its best The Two Popes is a monumental acting duel that'll leave viewers in open-mouthed amazement.</t>
  </si>
  <si>
    <t>It's almost an eco-message companion piece to the recent Iraq documentary, 'No End in Sight': It relies on the strength and logic of its arguments rather than on appeals to emotion or partisanship to make its points.</t>
  </si>
  <si>
    <t>mystique_eclipse_ferris_bueller_moonlit</t>
  </si>
  <si>
    <t>Despite Everything isn't perfect, but it's just over an hour that's crammed with a lot of plot and a lot of chemistry among its four leads.</t>
  </si>
  <si>
    <t>Quirky and lovingly crafted, even if you don't care for Pokémon, you'll love Detective Pikachu.</t>
  </si>
  <si>
    <t>Teresa Palmer is disappointingly under-powered as the daughter.</t>
  </si>
  <si>
    <t>An intriguing mixture of the monumental and episodic...</t>
  </si>
  <si>
    <t>Matthew Broderick adopts just the right attitude for his role in Wonderful World.</t>
  </si>
  <si>
    <t>"Something about Mary" seems a lifetime ago.</t>
  </si>
  <si>
    <t>Edge of Seventeen not only captures Eric's painful struggle of sexual identity, but it's also a swell time capsule of musical and fashion rebellion in the Reagan era.</t>
  </si>
  <si>
    <t>neo_sherlock_holmes_luke_skywalker_enchanted</t>
  </si>
  <si>
    <t>At a time when Americans are more concerned than ever that social media platforms such as Facebook are exerting too much influence over people's lives, this eye-opening film features China also grappling with the same issue.</t>
  </si>
  <si>
    <t>A fitting, expertly made final chapter, freighted with hard-won emotions, shot through with a sense of farewell, and fully aware of the epic stakes involved.</t>
  </si>
  <si>
    <t>han_solo_whirlwind</t>
  </si>
  <si>
    <t>The film paints a portrait of a difficult, driven perfectionist.</t>
  </si>
  <si>
    <t>'Lenny' is a lousy movie about a comedian but it's a great film about a toxic marriage.</t>
  </si>
  <si>
    <t>Hayao Miyazaki's breathtakingly beautiful and poetic Spirited Away -- a Japanese cross between Alice in Wonderland and The Wizard of Oz -- is such a landmark in animation that labeling it a masterpiece almost seems inadequate.</t>
  </si>
  <si>
    <t>Beautiful, nuanced tale of an independent Saudi girl.</t>
  </si>
  <si>
    <t>One of the best horror films I've seen in a very long time.</t>
  </si>
  <si>
    <t>The performances are solid, but they're not enough to bring "The Mauritanian" out of the box the movie seems confident to confine itself to</t>
  </si>
  <si>
    <t>Eternals pushes the envelope both visually and narratively, taking the superhero franchise to new and exciting directions. [Full Review in Spanish]</t>
  </si>
  <si>
    <t>Slight but satisfying.</t>
  </si>
  <si>
    <t>What's unusual is the almost achingly beautiful photography by Breno Silveira.</t>
  </si>
  <si>
    <t>Affectionately eavesdrops on the past and gives everyone a wonderful opportunity to re-imagine what it was like when this communications medium was king.</t>
  </si>
  <si>
    <t>The film isn&amp;#8217;t even a testament to &amp;#91;Witherspoon and Kutcher&amp;apos;s&amp;#93; talent or charm as actors&amp;#59; the material they&amp;#8217;re working with was simply too weak for them to salvage&amp;#46;</t>
  </si>
  <si>
    <t>moonlit_wolverine_whimsical</t>
  </si>
  <si>
    <t>Screenwriter Siegel, directing his first film, lavishes as much attention on forty-year-old virgin Paul as he did on "Randy the Ram" in The Wrestler.</t>
  </si>
  <si>
    <t>Perhaps it is intentional, but "The Sense of an Ending" really does leave you with only a sense of completion. It is a thoughtful film, populated by a strong, watchable cast, but its cryptic story and detached pacing will likely polarize audiences.</t>
  </si>
  <si>
    <t>Impostor can't think of a thing to do with these characters except have them run through dark tunnels, fight off various anonymous attackers, and evade elaborate surveillance technologies.</t>
  </si>
  <si>
    <t>Instead of inspiring geniuses, Iraq war backlash has only resulted in snarky self-righteousness that -- from Charlie Wilson's War and now British import In the Loop -- has demonstrated the low ebb of modern comedy.</t>
  </si>
  <si>
    <t>This feast of fantasy is worth it.</t>
  </si>
  <si>
    <t>The problem isn't that Diaz's character is such a mean-spirited person, it's that her motives for being that way are completely contrived.It might have been a good short film, but that's about it.</t>
  </si>
  <si>
    <t>God&amp;#8217;s Country is a grief drama that winds its way into a revenge thriller with some home invasion tricks and breathtaking landscape backdrops&amp;#46; It beckons us to think&amp;#47;act without sacrificing subtlety or creativity&amp;#44; perhaps be the best thing a film can do&amp;#46;</t>
  </si>
  <si>
    <t>The obvious solution (to the age thing) would've been to repurpose this as a iHiding Outi remake, with Platt reprising the Jon Cryer role as an adult masquerading among teenagers.</t>
  </si>
  <si>
    <t>Despite not measuring up to the first two films in the franchise, 'Dark Fate' gets by with some contemporary updates and an assist from Mackenzie Davis. [Full Review in Spanish]</t>
  </si>
  <si>
    <t>I'm still not entirely sure what it all adds up to, but it is provocative, difficult and bleak and leaves you with a very precise feeling of despair and aloneness - just like the best of the space independents do.</t>
  </si>
  <si>
    <t>A delightful confection from Baz Luhrmann, fresher and lighter on its feet than Moulin Rouge!</t>
  </si>
  <si>
    <t>A loose-knit coming-of-age tale for which perhaps the best word is baffling...</t>
  </si>
  <si>
    <t>secret_escape_michael_corleone_jon_snow</t>
  </si>
  <si>
    <t xml:space="preserve">Sakamoto&amp;#8217;s savvy direction and whip-smart script pulls everything together in a way that obliterated my expectations&amp;#46; </t>
  </si>
  <si>
    <t>It's sentimental in all the right ways.</t>
  </si>
  <si>
    <t>Aged cliches and gimmicks vie with fresh ideas for supremacy in The Dangerous Lives of Altar Boys; the outcome at best is a draw.</t>
  </si>
  <si>
    <t>While the film's behind-the-scenes look into the world of Washington bureaucracy is appealing, the movie is a complete letdown as a thriller, dissolving into implausible silliness.</t>
  </si>
  <si>
    <t>Lee is a wizard, Life of Pi is an incredible spectacle and the technical effects are brilliant.</t>
  </si>
  <si>
    <t>A totally entertaining and immersive film.</t>
  </si>
  <si>
    <t>Be prepared for a melancholy denouement that's not suitable for younger children, but which grown-ups and older kids may find heartbreaking.</t>
  </si>
  <si>
    <t>ellen_ripley_annie_hall_epic_phenomenal</t>
  </si>
  <si>
    <t>Few romantic comedies are as obnoxiously erratic&amp;#46;</t>
  </si>
  <si>
    <t>Kathryn Bigelow is taking a cold look at a hot subject, and because of that her film will stand the test of time.</t>
  </si>
  <si>
    <t>riddle_astonish_enthralling</t>
  </si>
  <si>
    <t>[Maurice] Pialat is doing something that movies rarely do any more: tell a simple, touching story warmly, straight.</t>
  </si>
  <si>
    <t>The Woman King is the rare action drama that delivers both the sizzle and the steak&amp;#46;</t>
  </si>
  <si>
    <t>Tense action with strong female lead and brutal violence.</t>
  </si>
  <si>
    <t>It's a story you wouldn't believe to be true unless you see it, and after watching [Redford's] adaptation, it's easy to understand how and why Tucker was so efficacious at being successful as a career criminal.</t>
  </si>
  <si>
    <t>A romantic comedy is supposed to be fanciful and fun. This is neither. Nor is it sexy.</t>
  </si>
  <si>
    <t>"Infamous"' powerhouse casting doesn't add much, since most of the big names -- Sigourney Weaver, Gwyneth Paltrow, Isabella Rossellini, Hope Davis, Juliet Stevenson, and director Peter Bogdanovich -- serve as little more than window dressing.</t>
  </si>
  <si>
    <t>Robert Zemeckis' creepy remake is not as bewitching as it should be.</t>
  </si>
  <si>
    <t>Perhaps it’s entirely appropriate that a film about an impenetrable pair should itself prove somewhat impenetrable.</t>
  </si>
  <si>
    <t>The action grows wearisome as it grinds on, and the film becomes a succession of dazzling set pieces devoid of simple feelings.</t>
  </si>
  <si>
    <t>Cool.</t>
  </si>
  <si>
    <t>Random Hearts is disappointing mostly because it didn't have to get this absurd.</t>
  </si>
  <si>
    <t>One of the most powerful and moving films about the human cost of the Afghan-Iraq war and about those of war in general to appear in years.</t>
  </si>
  <si>
    <t>A fun, just-slightly-smarter-than-average bloodbath pitched somewhere between Salem's Lot and The Lost Boys.</t>
  </si>
  <si>
    <t>To say that Campion's work is bad would be unfair and impartial, it is more apt to say that it is a mediocre film dressed as one of those larger than life films. [Full Review in Spanish]</t>
  </si>
  <si>
    <t>This offbeat romcom about a girl who falls in love with a freshly dead, unusually amenable zombie is smart, entertaining stuff.</t>
  </si>
  <si>
    <t>enigma_rocky_balboa_black_widow_fortune</t>
  </si>
  <si>
    <t>Pamela Abbott</t>
  </si>
  <si>
    <t>Seaspiracy has an obvious one-sided rhetorical style that works to undermine it, but the facts, figures, and evidence uncovered about various oceanic conspiracies are difficult to argue with - even if the eventual solutions feel lacking.</t>
  </si>
  <si>
    <t>radiant_neo_vito_corleone</t>
  </si>
  <si>
    <t>Ognjen Glavonic conveys the devastation and numbness that results from atrocity without resorting to exploitation.</t>
  </si>
  <si>
    <t>Horvát explores how romantic fantasy can be a projection based on slender evidence, but it isn't no evidence at all.</t>
  </si>
  <si>
    <t>A bold approach to both story and themes makes this film deeply involving and utterly unforgettable. But it's rather oblique about its themes, so whether you like it or not will depend on how deeply you let it engulf you.</t>
  </si>
  <si>
    <t>The script barely acknowledges the apparent contradiction between their adorable innocence and their vocation of evil sycophancy, much less milk it for satire.</t>
  </si>
  <si>
    <t>zephyr_phenomenal</t>
  </si>
  <si>
    <t>It is sadistically brutal, based on a fault of logic or a warped moral code or both, and, get this, it is rated PG.</t>
  </si>
  <si>
    <t>...a captivating romantic comedy that lives up to its place as a classic of the genre.</t>
  </si>
  <si>
    <t>American Made is like Pain &amp; Gain if it had snorted a line of Colombia's finest white.</t>
  </si>
  <si>
    <t>It's an oddly affecting piece that manages to say something about isolation and loneliness in its own peculiar way.</t>
  </si>
  <si>
    <t>So much fun to watch that you could very nearly miss the important fact that it is also as piercing a critique of Iranian society as that country has produced in some time.</t>
  </si>
  <si>
    <t>It's sometimes so explicit, corny and odd that you can understand why a studio had second thoughts about it. But it also now has the feel of a true epic.</t>
  </si>
  <si>
    <t>Although little about the story seems surprising or spontaneous, the film's delights lie in its acute observation of the characters and their interactions.</t>
  </si>
  <si>
    <t>An awe-inspiring documentary by Denmark's Anders Ostergaard that tracks how the news escaped in 2007 during Burma's civil uprising.</t>
  </si>
  <si>
    <t>The story is based on real incidents, but the uplifting tone is laid on so thick that it's difficult to believe a minute of it.</t>
  </si>
  <si>
    <t>Kaurismki ... remains committed to dinge, tunelessly drowsy twang-rock, and self-plagiarizing shaggy-dog plots.</t>
  </si>
  <si>
    <t>there's no time for such trifling issues as continuity and plausibility when the fate of the world is at stake</t>
  </si>
  <si>
    <t>chronicles_forrest_gump_frodo_baggins_james_bond</t>
  </si>
  <si>
    <t>Had [Guava Island] embraced more of the mysticism introduced in its prologue, it may have been the kind of oddity it's striving to be.</t>
  </si>
  <si>
    <t>If I were Zack Snyder, I'd be ashamed. Since I'm not, I'm amused.</t>
  </si>
  <si>
    <t>"Casino Jack" is glib, fast-paced entertainment that barely leaves a mark - which, given the subject, is just plain wrong.</t>
  </si>
  <si>
    <t>[Mishima] marks one of Schrader’s finest efforts in documenting his characters’ impulses toward self-annihilation.</t>
  </si>
  <si>
    <t>Silva attempts to stoke social commentary within a raucous portrait of male camaraderie, however, he's uninterested in delivering any sort of impactful poignancy.</t>
  </si>
  <si>
    <t>rocky_balboa_courageous</t>
  </si>
  <si>
    <t>Producer-director-writer Andy Abrahams Wilson ("Bubbeh Lee and Me") takes a creative, humanistic approach that makes the complex material dramatic and visually interesting.</t>
  </si>
  <si>
    <t>superman_incredible</t>
  </si>
  <si>
    <t>Amusing early Allen</t>
  </si>
  <si>
    <t>Whiplash demands a physical and emotional reaction. It sucks us right into this battle of wills, and the fleeting triumphs and emotional scarring that is a result of it.</t>
  </si>
  <si>
    <t>There is a central emotion, a powerfully executed conflict in Raya and the Last Dragon that never feels as if it's been watered down or softened for younger viewers.</t>
  </si>
  <si>
    <t>Less talk. More head spinning. These are the charges against The Exorcism of Emily Rose, which delivers some creepy moments but only after endless scenes of courtroom wrangling.</t>
  </si>
  <si>
    <t>Richard Stevens</t>
  </si>
  <si>
    <t>While the idea of a biopic about a journalist may not appeal to many, A Private War does something spectacularly different with the genre which keeps the audience on the edge of their seats...</t>
  </si>
  <si>
    <t>marvelous_marty_mcfly_indiana_jones</t>
  </si>
  <si>
    <t>A complex, difficult, intriguing film that digs deeper than outward appearances.</t>
  </si>
  <si>
    <t>terminator_bruce_wayne_tony_montana</t>
  </si>
  <si>
    <t>Perhaps the best compliment to give it is that it never comes off as a weepy Lifetime movie. The acting and writing are too good to let that happen.</t>
  </si>
  <si>
    <t>When it sticks to thrills and spectacle and, you know, horror, there is unmistakably exciting potential in seeing the first glimpses of Universal's Dark Universe take shape.</t>
  </si>
  <si>
    <t>It's certainly a big step up for Apatow produced projects from the negligible "Drillbit Taylor," but despite the parade of familiar faces, 'Forgetting Sarah Marshall" isn't the equal of his 2007 output.</t>
  </si>
  <si>
    <t>A mighty performance from Lassgard goes close to selling this tricky material to all customers.</t>
  </si>
  <si>
    <t>The world may never tire of being fascinated with serial killers, but "My Friend Dahmer" avoids exploitation often enough to forge its own perceptive, tense, character-driven path.</t>
  </si>
  <si>
    <t>Splendidly suited for the big screen.</t>
  </si>
  <si>
    <t>Selena Johnson</t>
  </si>
  <si>
    <t>There's no story here, only a one-sided shoot-em-up as callous as a video game. Hollywood has always been cynical, but Desierto distinguishes itself by its indifference to the dilemma it depicts.</t>
  </si>
  <si>
    <t>McDormand is superb. Likewise Bale and Nivola.</t>
  </si>
  <si>
    <t>hannibal_lecter_travis_bickle_rocky_balboa</t>
  </si>
  <si>
    <t>It doesn't matter that Kika doesn't make sense -- doesn't even try to make sense. It's just so much fun to watch.</t>
  </si>
  <si>
    <t>Certainly Tony Scott's best movie since Enemy of the State, and probably since the Tarantino-scripted True Romance.</t>
  </si>
  <si>
    <t>mystique_james_t._kirk_donnie_darko</t>
  </si>
  <si>
    <t>Competent if mechanical helming debut by editor Nick Moore.</t>
  </si>
  <si>
    <t>entertaining misfire</t>
  </si>
  <si>
    <t>You know things are bad when the most interesting character, the menacing brute Bill Sykes, is never heard or seen on-screen.</t>
  </si>
  <si>
    <t>It's rare to find a romance that's actually based on such vivid characters as these, but then this is from Oscar-winning filmmaker Susanne Bier (In a Better World), who knows how to root films in people rather than plot structure.</t>
  </si>
  <si>
    <t>Everything about the foundation of the story of Minari is simple, but Chung builds and builds upon it.</t>
  </si>
  <si>
    <t>A sequel as desperate, in its own "official" way, as the knockoff-brand origin story that previously besmirched the franchise name.</t>
  </si>
  <si>
    <t>Love Simon is up there with your first kiss or first pancake on a Saturday morning; it's not perfect, but it's still sweet as hell.</t>
  </si>
  <si>
    <t>Enyedi's observant style keeps On Body And Soul visually interesting as the story threads come undone. Once the theft subplot serves its narrative purpose, it runs out of steam and distracts from the dream affair.</t>
  </si>
  <si>
    <t>The emotional impact is heavy&amp;#44; even if some themes in the film don&amp;#8217;t feel completely fleshed out&amp;#46;</t>
  </si>
  <si>
    <t>Quite the opposite of the great earlier film, the Oz here is a dull place to be. Given the choice, you might even consider going back to Kansas.</t>
  </si>
  <si>
    <t>This listless biopic of the famed 1950s model is as timid and tame as her photos seem today.</t>
  </si>
  <si>
    <t>...the film has been infused with a deliberate pace that proves instrumental in establishing (and perpetuating) the source material's very specific atmosphere.</t>
  </si>
  <si>
    <t>Is it really "a tragedy" that lots more people will get to see these paintings?</t>
  </si>
  <si>
    <t>While Terrence Howard is subdued in the role of Coach Ellis throughout much of the film, Bernie Mac provides a much needed lift especially early on.</t>
  </si>
  <si>
    <t>It's to the credit of first-time writer-director Ike Barinholtz that... The Oath will strike some as hopelessly over-the-top, while others, such as your movie critic, can't wait for a second helping.</t>
  </si>
  <si>
    <t>...a high-class tear-jerker thanks to an intelligent script...sensitive direction...and strong performances...</t>
  </si>
  <si>
    <t>A mission that should have been aborted long ago.</t>
  </si>
  <si>
    <t>I love the immediate sense of ominous dread that Carpenter effectively builds from the elaborate opening credits itself&amp;#44; beginning with John Carpenter and Alan Howarth&amp;#8217;s atmospheric minimalist score setting the tone of the movie&amp;#46;</t>
  </si>
  <si>
    <t>The metallic tang of blood is all over the elegant facade of this mysteriously disappointing, dispassionately underpowered story...</t>
  </si>
  <si>
    <t>As pretentious as its convoluted title.</t>
  </si>
  <si>
    <t>As well intentioned - and patriotic and high minded and valorous - as Jolie's presentation of the film is, it falls short on this one, very major, aspect of the story.</t>
  </si>
  <si>
    <t>It's not exactly satirical news that the culture of big business is dog-eat-dog, but you're more likely to wince at the cruelty in Billy Wilder's The Apartment than at the body-count ethos here.</t>
  </si>
  <si>
    <t>A solid directorial debut, The Rental invites us to inhabit a space full of dramatic horror. [Full Review in Spanish]</t>
  </si>
  <si>
    <t>Binoche is simply extraordinary here.</t>
  </si>
  <si>
    <t>Anything to do with Poe other than hearing The Raven poem read aloud is non-existent.</t>
  </si>
  <si>
    <t>Like an election special of Ashton Kutcher's `Punk'd.'</t>
  </si>
  <si>
    <t>Much Ado About Nothing is regarded as the Bard's most amusing play, thus keeping Whedon's lark entertaining even when it artistically amounts to nothing.</t>
  </si>
  <si>
    <t>Freeman is one of the delights of the film, as an avuncular Deity with a sense of humor.</t>
  </si>
  <si>
    <t>Luther&amp;#58; The Fallen Sun&amp;#8221; has all the earmarks we established on the BBC television series&amp;#44; but this time around feels as rumpled as Luther&amp;#8217;s famous grey wool jacket&amp;#46;</t>
  </si>
  <si>
    <t>A pleasing cross between All The Pretty Horses and The Straight Story, with a rite-of-passage dollop of American Honey.</t>
  </si>
  <si>
    <t>'The Human Centipede II (Full Sequence)'' is sick, disgusting and vile. It's also demonically funny, stylish and ingenious.</t>
  </si>
  <si>
    <t>Director Lewis, like his script, works to keep us unbalanced.</t>
  </si>
  <si>
    <t>Beautifully composed as the film is, it borders on preciousness.</t>
  </si>
  <si>
    <t>tony_montana_rick_blaine_gollum</t>
  </si>
  <si>
    <t>A highly irresponsible film... [Full Review in Spanish]</t>
  </si>
  <si>
    <t>Consistently manages to rework and even reinvigorate some severely worn-out conceits, setups and character types, mostly by complicating gender roles with class issues.</t>
  </si>
  <si>
    <t>Disobedience eschews emotional pyrotechnics in favour of restraint, meaningful sideways glances, and whispered arguments.</t>
  </si>
  <si>
    <t>...a movie so good, so involving and so jolting that it not only takes is place among the great science fiction films of our time, but also the great thrillers.</t>
  </si>
  <si>
    <t>Ultimately, Frozen II feels like a strong continuation of the popular Disney franchise. The movie reunites some of the best parts of the first film and still manages to develop and improve on the already highly tuned stylistic imagery.</t>
  </si>
  <si>
    <t>By the end of this splendid documentary you will be a fan and see the future of racing.</t>
  </si>
  <si>
    <t>It's intriguing to see Filomarino experiment with the formula and exciting to imagine where his career might go from here.</t>
  </si>
  <si>
    <t>If you like suspenseful mysteries with some unpredictable twists and intriguing characters, then Disappearance at Clifton Hill is definitely worth your time.</t>
  </si>
  <si>
    <t>An inventive, propulsive office thriller.</t>
  </si>
  <si>
    <t>looks beneath the superficial glamour of Bobby Darin to find . . . not a whole lot that would not have been in the fan magazines</t>
  </si>
  <si>
    <t>The film is pleasingly meandering, till the more typically Majidian soulful and teary-eyed climax.</t>
  </si>
  <si>
    <t>t-800_wondrous</t>
  </si>
  <si>
    <t>adventure_marvelous_jon_snow_dorothy_gale</t>
  </si>
  <si>
    <t>If you love more recent Irish comedies, you might also want to catch this US-made, but thoroughly Irish charmer from yesteryear.</t>
  </si>
  <si>
    <t>A quirky and venom-filled teen 'comedy', Tragedy Girls will appeal to teenagers, especially girls everywhere.</t>
  </si>
  <si>
    <t>majestic_vito_corleone_michael_corleone</t>
  </si>
  <si>
    <t>Hitchcock figured the cleverest way to send his &amp;quot;You need to be in this anti-fascist fight&amp;quot; message was in a jaunty&amp;#44; adventurous&amp;#44; fast-moving travelogue with murderous Nazis and their encounters with plucky&amp;#44; human rights-loving anti-fascists&amp;#46;</t>
  </si>
  <si>
    <t>The breadth of Josef von Sternberg's satire is laid out in the passage at William Powell's office, where the elegant axis is complemented by sang-froid gagwork.</t>
  </si>
  <si>
    <t>&amp;#46;&amp;#46;&amp;#46;ultimately establishes itself as a fun little endeavor that boasts as irresistible a premise as one could possibly imagine&amp;#46;</t>
  </si>
  <si>
    <t>A low-key drama&amp;#46;</t>
  </si>
  <si>
    <t>A fascinating &amp;#40;and often very funny&amp;#41; film project that prods and pokes its audience--especially those who might pat themselves on the back for seeing it without fully engaging with it&amp;#46;</t>
  </si>
  <si>
    <t>Patchy, if enjoyable in parts, but nowhere near as awesome as that title suggests it should be.</t>
  </si>
  <si>
    <t>A typical tale of grieving but with luminous acting.</t>
  </si>
  <si>
    <t>lara_croft_tyler_durden_scarlett_o'hara_hermione_granger</t>
  </si>
  <si>
    <t>If you hate movies, and you find sexual assault funny, "The Human Centipede III: Final Sequence" should meet your needs.</t>
  </si>
  <si>
    <t>Thanks to an intelligent script and the performances of Cobie Smulders, Gail Bean and Elizabeth McGovern, the minutiae of everyday life in this small, lovely film will capture your interest.</t>
  </si>
  <si>
    <t>Reg Traviss's overlong thriller spews out clichs from the off.</t>
  </si>
  <si>
    <t>A trash wallow in sex, nudity, violence, cruelty to animals and the skewering of contemporary society ...</t>
  </si>
  <si>
    <t>Devin Golden</t>
  </si>
  <si>
    <t>The low-budget zombie movie market may have long since reached saturation point, but this one displays some talent, style, intelligence and imagination, proving that in the right hands there's still plenty of life in the genre yet.</t>
  </si>
  <si>
    <t>gandalf_frodo_baggins_neo</t>
  </si>
  <si>
    <t>n a movie in which everyone is preoccupied with learning all about her character, she remains alluringly, dangerously unknowable.</t>
  </si>
  <si>
    <t>A Silence of the Lambs - meets - Talented Mr. Ripley knockoff with all the gore and premonitory 'darkness' and none of the intrigue.</t>
  </si>
  <si>
    <t>The Wind Rises, believed to be his swansong, certainly feels like a final film: grand, eloquent and epic, it's Gone With the Wind-esque in scope and purpose.</t>
  </si>
  <si>
    <t>jack_torrance_james_t._kirk_incredible_tony_montana</t>
  </si>
  <si>
    <t>With an unfailing eye for place, décor, costume, and gesture, the director glides his camera through tangles of memories to evoke joys and horrors with a similar sense of wonder.</t>
  </si>
  <si>
    <t>fantastic_golden_destiny_dragon</t>
  </si>
  <si>
    <t>Tries to desperately cloak itself so its viewers don't realize how very little worthwhile material is actually present.</t>
  </si>
  <si>
    <t>It is a painfully minimalist film that&amp;apos;s as uninspired and flavorless as the cheese squares that they leave out at her sculpture exhibition&amp;#46;</t>
  </si>
  <si>
    <t>This historical drama is more concerned with showing tawdry sex, convoluted conspiracies and surprisingly violent killings than it is with telling the real story.</t>
  </si>
  <si>
    <t>If you mixed Michael Mann's Heat with Good Will Hunting, you'd get this flick.</t>
  </si>
  <si>
    <t>The Big Short is one of those rare creatures that walks the razor line between blackest comedy and deepest tragedy. It does so with a wink and a nod, but never loses its raging edge.</t>
  </si>
  <si>
    <t>Most of it is indistinguishable from the rest, just as the film itself will eventually blend with your memories of other chapters in the Transformers series.</t>
  </si>
  <si>
    <t>captain_america_darth_vader_destiny</t>
  </si>
  <si>
    <t>Scott's take on the importance of family is an admirable one, to a point, until it moves past that to espouse an uncomfortably regressive morality.</t>
  </si>
  <si>
    <t>Tremaine just doesn't have enough time to piece together a cohesive history, delivering a full sense of Motley Crue's reign. He's better with crazy moments of unhinged rock god-ery, and "The Dirt" has many of them.</t>
  </si>
  <si>
    <t>The delights are in the details, and in the way the convoluted story unfolds by bits and pieces.</t>
  </si>
  <si>
    <t>To say that "Tomorrowland" is a disappointment isn't really fair. If this reviewer was eight years old, it would seem like one of the best movies ever.</t>
  </si>
  <si>
    <t>The CGI... I'm just going to squint and blur my eyes because I'm trying to like this and I'm having fun.</t>
  </si>
  <si>
    <t>don_vito_corleone_scarlett_o'hara_enchanted</t>
  </si>
  <si>
    <t>Kind and communicative, but seldom profound, never adding up to anything distinct.</t>
  </si>
  <si>
    <t>Tremendous fun [and] a rip-roaring return to form by Eddie Murphy.</t>
  </si>
  <si>
    <t>Wahlberg is pugnaciously committed.</t>
  </si>
  <si>
    <t>A promise is a promise, or at least it ought to be. But despite its title, Friday the 13th - The Final Chapter shows no signs of being the last in its none-too-illustrious line.</t>
  </si>
  <si>
    <t>It's no Man On Wire, but it is a rare and welcome example of 3D done right.</t>
  </si>
  <si>
    <t>The film makes you laugh, and feel bad for laughing, only to blindside you with another sick joke.</t>
  </si>
  <si>
    <t>Fail State's revealing examination of the broken financial aid system is undercut by a stale and scattered presentation.</t>
  </si>
  <si>
    <t>Despite any reservations about the music, it is a charming, lovely little movie.</t>
  </si>
  <si>
    <t>Runaway trains have enough to do in The Lone Ranger without being asked to serve as the defining symbol of this movie... bloated by a reported $250 million budget to a saddle-sore running time of two and a half hours.</t>
  </si>
  <si>
    <t>For every shining moment&amp;#44; there are others that range from head-scratching to unnecessarily wrong&amp;#46;</t>
  </si>
  <si>
    <t>The Reader isn't an act of moral imbecility like The Boy in the Striped Pajamas, but it's pretty questionable all the way through.</t>
  </si>
  <si>
    <t>A nasty-minded slasher with a wicked sense of humour and a taste for blood</t>
  </si>
  <si>
    <t>Anchored, and essentially redeemed, by a fearless performance from Melinda Page Hamilton.</t>
  </si>
  <si>
    <t>The bravura blend of English eccentricity thanks to Ricky Gervais' presence and the surreal fantasy of a new take on the 'I see dead people' concept makes for highly entertaining cinema, especially in the first half</t>
  </si>
  <si>
    <t>rick_blaine_valiant_scarlett_o'hara_ferris_bueller</t>
  </si>
  <si>
    <t>"P.S. Jerusalem" reflects not only on lost possibilities for Israel but also on lost friendships.</t>
  </si>
  <si>
    <t>Star Trek Beyond' Thrills Former and New Fans</t>
  </si>
  <si>
    <t>"Ferris Bueller" for the new millennium. It's a bit more jaded, and the problems are a bit more serious, but Charlie is such a cheerful dude that it's hard not to get caught up in his adventure.</t>
  </si>
  <si>
    <t>phenomenal_crown_chronicles</t>
  </si>
  <si>
    <t>Be it divine intervention or just pure dumb luck, Fancher never lost his foothold on the fringes of cinema. He lived his life as if it was a movie waiting to be made.</t>
  </si>
  <si>
    <t>It's human-scaled horror, which is rare enough these days, and enough of it works that The Last Exorcism lingers long after the debate about what is or isn't "real" wraps up.</t>
  </si>
  <si>
    <t>You wish you could be seeing this performance live, as it's meant to be seen - but lacking that, "Barrymore" on the big screen provides its own thrills.</t>
  </si>
  <si>
    <t>fantastic_surreal</t>
  </si>
  <si>
    <t>While Looking: The Movie isn't as astonishingly fine as Looking the series, there's enough greatness in it to make fans (we're out there!) agonize anew over the fact that, yes, this time it's over for real.</t>
  </si>
  <si>
    <t>The Stooges themselves often had trouble sustaining their breezy brutality for 90 minutes, leaving the Farrellys out of ideas early on, resorting to fart jokes to nab laughs.</t>
  </si>
  <si>
    <t>Riveting, alarming, heartbreaking and well-edited. You'll never look at an orca or SeaWorld the same way again.</t>
  </si>
  <si>
    <t>You'll enjoy going along with Verona and Burt on their journey, and you'll leave with a smile on your face and a feeling that you're glad you got to know them.</t>
  </si>
  <si>
    <t>Perhaps if the romantic drama were more convincing instead of merely looking like handsome photo ops of pretty people filmed against blazing skies, the film might carry more weight.</t>
  </si>
  <si>
    <t>[Steven] Spielberg doesn't have the deftness of Pixar's best filmmakers, but he does have a good time letting his creativity play in the new technology</t>
  </si>
  <si>
    <t>A reasonably entertaining film for people who remember Helen Reddy and the way her signature song inspired millions of American woman in their fight for equality.</t>
  </si>
  <si>
    <t>I'm now officially done caring whether Michael Cera loses his virginity. So, it seems in this hit-and-miss comedy, is Cera.</t>
  </si>
  <si>
    <t>The Haunted Mansion is well made and acted with a kind of campy glee, but it doesn't scare up enough thrills or laughs to give it the kind of mass appeal of Disney's summer blockbuster Pirates of the Caribbean.</t>
  </si>
  <si>
    <t>aurora_magic_the</t>
  </si>
  <si>
    <t>[A]n introspective philosophical journey that is reflective and thought-provoking...a visually and aurally affecting character study of human nature as told through the eyes of one man.</t>
  </si>
  <si>
    <t>don_vito_corleone_glorious_forrest_gump_eclipse</t>
  </si>
  <si>
    <t>Ultimately Alpha Dog is most successful as a teen gangster movie, a kind of cross between Goodfellas and The O.C. that is swiftly paced and extremely compelling.</t>
  </si>
  <si>
    <t>Director John Crowley should apologize to his cast, especially the underrated Eric Bana and Rebecca Hall, for mismanaging this story. What could have been an exciting international thriller is instead a head-shaking, poorly-executed bomb.</t>
  </si>
  <si>
    <t>intrigue_cosmic_hulk</t>
  </si>
  <si>
    <t>Gerbase [is] presenting things with a level of authenticity that demands introspection. This isn't satire. These are people like [us] being pushed to their breaking points.</t>
  </si>
  <si>
    <t>Nothing is as it seems in State of Play, a crackerjack political thriller in which no individual, profession or institution gets away clean.</t>
  </si>
  <si>
    <t>Because it is so uncompromising, so pure, "Port of Shadow's" particularly French brand of romantic fatalism still knocks us out decades after the fact.</t>
  </si>
  <si>
    <t>It's Craig's swan song, but Bond will return.</t>
  </si>
  <si>
    <t>It's a rare instance of a movie gangster, though wrapped in the unavoidable cloak of big-screen glamour, being held to account for the retail-level destruction caused by his criminal operation.</t>
  </si>
  <si>
    <t>Features a story so convoluted, audience members should be given a bag of breadcrumbs upon entry, so as to leave a trail through the logic.</t>
  </si>
  <si>
    <t>darth_vader_enchant_holly_golightly</t>
  </si>
  <si>
    <t>The movie is so understated that it's almost barely there.</t>
  </si>
  <si>
    <t>Damsel fiddles around with the Western to mixed results. Narratively, the Zellners are always looking to zag, and while that leads to some surprising passages, not all of them are safe. Instead, they often spill into dead ends.</t>
  </si>
  <si>
    <t>Even though the movie starts very strong, in the end it takes the easy way out to please audiences. [Full review in Spanish]</t>
  </si>
  <si>
    <t>Utterly fascinating from start to end. It's an incredibly well-crafted documentary, that perfectly times each new piece of information, keeping you glued to your screen.</t>
  </si>
  <si>
    <t>A moving sports documentary that tells a story straight out of Hollywood. Emotional and impactful, it also serves as a commentary on how things have changed.</t>
  </si>
  <si>
    <t>Llike almost all of their films, the Coens' new movie has a great and playful sense of incident, cramming in characters and anecdotes that obviously amuse the brothers without serving any specific narrative purpose - yet make the narrative all the richer.</t>
  </si>
  <si>
    <t>Josh Hartnett sleepwalks.</t>
  </si>
  <si>
    <t>Mostly great fun, with Jack Black outrageously entertaining as a teenage girl. But we need to talk about Karen. As Ruby Roundhouse, Gillan is stuck in less clothes than one of Rihanna's backing dancers.</t>
  </si>
  <si>
    <t>[Shyamalan's] a skilled flashlight-guy, and movie theaters are his campfires.</t>
  </si>
  <si>
    <t>The movie aims high, and is almost as idiosyncratic as the man it portrays.</t>
  </si>
  <si>
    <t>Exquisite and intellectually affecting in its brief, precise 80-minutes.</t>
  </si>
  <si>
    <t>"Elegantly shows how one of the world's most distinctive filmmakers found their voice."</t>
  </si>
  <si>
    <t>With a performance of such depth and beauty it overshadows the film's gorgeous Italian scenery, Diane Lane owns the screen in 'Under the Tuscan Sun.'</t>
  </si>
  <si>
    <t>Winslet has ... powerful scenes, especially a visceral one near the end that dives into her harried history. It, however, is not enough to keep A Little Chaos in order.</t>
  </si>
  <si>
    <t>Fluffy, frenetic and sometimes downright farcical, National Treasure makes gleeful fun of itself while leading us popcorn-munching escapists down a tangled, painless adventure trail.</t>
  </si>
  <si>
    <t>wondrous_the_terminator_epic</t>
  </si>
  <si>
    <t>An uneven but provocative drama.</t>
  </si>
  <si>
    <t>10 Cloverfield Lane is a fresh, well-acted, sci-fi-influenced little nugget of goodness more than capable of nourishing those of us who long for the dulcet tones of Rod Serling welcoming us to a dimension of sound, sight and mind.</t>
  </si>
  <si>
    <t>A pale Pink Panther.</t>
  </si>
  <si>
    <t>The British invasion of rock 'n' roll was upon America, and David Chase remembers the time with both fond and bitter memories.</t>
  </si>
  <si>
    <t>The Vast of Night is a film you won't forget, announcing its writers, director, and cast as new talents to watch out for.</t>
  </si>
  <si>
    <t>'Bullitt' is still remembered after 40 years for its car chase that only lasted 10 minutes. 'Getaway' is a 90 minute car chase and it will be forgotten by the end of the year, if not sooner.</t>
  </si>
  <si>
    <t>It's a brutal film, a black comedy with emphasis on character, but it hopes to be more than just B-movie mischief, rendering the whole picture fruitless with uncomfortable regularity.</t>
  </si>
  <si>
    <t>Mrs. Rhonda Burnett DDS</t>
  </si>
  <si>
    <t>The Lemon Tree has a big plot hole that's overcome by both Abbass' efforts and the story's tone: dramatic but frustrated and slyly deadpan at heart.</t>
  </si>
  <si>
    <t>The results are breathtaking&amp;#44; whether you&amp;#8217;re old enough to remember those days in July of 1969 or you&amp;#8217;re younger and coming at it with fresh eyes&amp;#46;</t>
  </si>
  <si>
    <t>ellen_ripley_indiana_jones_vito_corleone_scarlett_o'hara</t>
  </si>
  <si>
    <t xml:space="preserve">Calling the Hallmark Channel&amp;#44; the Lifetime Network is overbooked&amp;#46; </t>
  </si>
  <si>
    <t>Incisive, occasionally surreal...</t>
  </si>
  <si>
    <t>[Zaillian] has made a movie about monsters, not men, and in 2006, it's the men we most need to fear.</t>
  </si>
  <si>
    <t>Traditional horror fans won't be pleased: Almost transgressively, Guadagnino has deprioritized the shocks, even the fear. But in their place, he's pumped up the exotic strangeness and crafted a movie you can get lost in, which is the ultimate tribute.</t>
  </si>
  <si>
    <t>Lurid drama that goes to ridiculously great lengths to draw its sad and tawdry picture.</t>
  </si>
  <si>
    <t>The Queen Bey is in a zone.</t>
  </si>
  <si>
    <t>Those who have read the book know how the story ends, but Deathly Hallows: Part 1 is so thrilling that it whets our appetite for Part 2.</t>
  </si>
  <si>
    <t>Eggers indulges both the grand folklore of the Viking age and the commonplace reality that shaped it, successfully creating an odyssey that feels grounded in the actual demands of civilization.</t>
  </si>
  <si>
    <t>Wild and ambitious and free-wheeling.</t>
  </si>
  <si>
    <t>hannibal_lecter_luke_skywalker_rick_blaine_luke_skywalker</t>
  </si>
  <si>
    <t>Although it lacks originality it plays a little better than the silly title suggests.</t>
  </si>
  <si>
    <t>Salt is rather like a Tom Cruise film -- think Mission: Impossible or Minority Report.</t>
  </si>
  <si>
    <t>astonish_john_wick_tyler_durden</t>
  </si>
  <si>
    <t>This demon-possession horror movie has enough good moments that it's a shame the filmmakers didn't try harder; for every effectively moody scene, there's another that's lazy, twitchy, or shopworn.</t>
  </si>
  <si>
    <t>While the ensemble from Boyz 'N the Hood felt trapped by their environment, Jody is just lazy and callow.</t>
  </si>
  <si>
    <t>It's soapy melodrama with the fun dampened by "verisimilitude" - a Marvel-movie treatment for the book-club set.</t>
  </si>
  <si>
    <t>Although not perfect, I'm here for the rebellion. Just like these girls, I'm sick of the sexist crap that still goes on.</t>
  </si>
  <si>
    <t>It all feels terribly feeble and no matter how energetic and broad the comedy mugging of Diaz and an ill-looking Segel it rarely raises a laugh. What a right old Carry On.</t>
  </si>
  <si>
    <t>Moss ratchets up the simmering intensity in this fictionalized "Who's Afraid of Virginia Woolf" account of the later career of the celebrated queen of literary horror and suspense.</t>
  </si>
  <si>
    <t>Don't be deceived by the premise. Over the Top isn't about arm wrestling; it's about a father reconnecting with his son, and teaching him what it means to fail, and how to do it with dignity. It's beautiful actually. "The world meets nobody half way."</t>
  </si>
  <si>
    <t>Dramatically, the story is a repetitive process of promises and disappointments.</t>
  </si>
  <si>
    <t>"Submarine'' has its own specific miseries and darkly funny vibe. It makes quirkiness briefly seem like a good thing again.</t>
  </si>
  <si>
    <t>The earlier films in the series were far from perfect, but at their best they had some flair and agreeable humor, qualities this one sorely lacks.</t>
  </si>
  <si>
    <t>Cruel Intentions is the dirtiest-minded American movie in recent memory -- and an honestly corrupt entertaining picture is never anything to sneeze at.</t>
  </si>
  <si>
    <t>Linklater slyly chips away at this insular world, quietly opening it up in magical ways to reveal a hugely entertaining portrait of the maverick auteur at his bravura best.</t>
  </si>
  <si>
    <t>It took a bunch of second-string actors too young to get a role in 'The Expendables' and put them in a very average cops and robbers flick.</t>
  </si>
  <si>
    <t>Becoming Jane may fudge the facts, but it finds the more compelling emotional truth.</t>
  </si>
  <si>
    <t>Isaacs, Plimpton, Birney and Dowd make a strong argument for an Academy-recognized award for ensemble acting.</t>
  </si>
  <si>
    <t>The dialogue is a nice mix of Pinteresque menace, drug lingo, laddism and cracking one-liners.</t>
  </si>
  <si>
    <t>Cute is as cute does. Not much more. Eh.</t>
  </si>
  <si>
    <t>Holland's cinematic mastery ... charges every frame of her misty, mud-ridden and chilly-to-the-touch film with the grandeur and ominous aliveness of the nature that surrounds Duszejko's world.</t>
  </si>
  <si>
    <t>Instead of comic and dramatic provocation, "Big Eyes" settles for a pastel set of emotions lost in a primary color world.</t>
  </si>
  <si>
    <t>velvet_captain_america_forrest_gump</t>
  </si>
  <si>
    <t>Misfires like a seized-up six-shooter.</t>
  </si>
  <si>
    <t>A hugely pleasurable film.</t>
  </si>
  <si>
    <t>"Moonlight" is a poetic and poignant story of immense and oppressive loneliness.</t>
  </si>
  <si>
    <t>Knocked Up positions itself as this summer's 40 Year Old Virgin. But it's actually this summer's Jersey Girl, a tone-deaf skip down parenthood lane for a generation that grew up on bong hits, blogging and supposedly safe sex.</t>
  </si>
  <si>
    <t>vito_corleone_forrest_gump_katniss_everdeen</t>
  </si>
  <si>
    <t>An impressively passionate recreation of a now-distant era. Above all it is a triumph for Doupe, who scraps and bawls and triumphs like a star from the golden age.</t>
  </si>
  <si>
    <t>Bring on those Razzie nominations.</t>
  </si>
  <si>
    <t>A film of exquisite elegance.</t>
  </si>
  <si>
    <t>A film with which Arnold intends to restore some of benign dignity to America, in a rather innocent way, and also invigorating. [Full review in Spanish]</t>
  </si>
  <si>
    <t>harry_potter_trinity_t-800</t>
  </si>
  <si>
    <t>Schumacher strips down his story and style until he has nothing left but bare-bones storytelling.</t>
  </si>
  <si>
    <t>Very well directed, with an inspiring cast and a good historical recreation. [Full Review in Spanish]</t>
  </si>
  <si>
    <t>Even when it is at its most extreme, it feels painfully believable.</t>
  </si>
  <si>
    <t>David Robinson</t>
  </si>
  <si>
    <t>If you could buy Cold Souls in flatpack form from IKEA, when you laid out all the parts on the living room floor they'd look a lot like the components for a Charlie Kaufman movie.</t>
  </si>
  <si>
    <t>A sort of light celluloid snack, easy to swallow but not really nourishing.</t>
  </si>
  <si>
    <t>Audiard...charms the film with a sense of half-witted adventure, filling its pages with amusing and horrifying tableaus of accidental perils.</t>
  </si>
  <si>
    <t>mystique_fortune_the_bride</t>
  </si>
  <si>
    <t>'Frosty' is surprisingly emotional because of the level of love Frosty himself shows for the kids who made him.</t>
  </si>
  <si>
    <t>Giving quiet, but pointed consideration to the cinematically ignored economic anguish and wistful unhappiness of one end of American life...</t>
  </si>
  <si>
    <t>You can take the phoenix-rising actor out of straight-to-video trash, but -- well, you know the rest of it.</t>
  </si>
  <si>
    <t>A delight.</t>
  </si>
  <si>
    <t>A few hearty laughs, yet it still feels as if there just isn't that much more than can be done with these characters.</t>
  </si>
  <si>
    <t>forrest_gump_indiana_jones_the_joker_sapphire</t>
  </si>
  <si>
    <t>Sincerity certainly supports the endeavor while it slowly slides away from its initial concept of a community in distress movie.</t>
  </si>
  <si>
    <t>A frequently penetrating, always interesting, occasionally difficult movie that works, despite a tendency toward clichés and a final spiral into unnecessary melodrama.</t>
  </si>
  <si>
    <t>There's a lot of cool stuff on display here, but it lacks the consistent creative vision--or, if you like, the pure imagination--of the original film.</t>
  </si>
  <si>
    <t>...Reeve is very straight forward and unemotional, more like the "robot Ted" from "Bill and Ted's Bogus Journey" then a highly sophisticated "visitor."</t>
  </si>
  <si>
    <t>A scalding, perfectly wrought film about a man's struggle to assert his dignity in a bureaucratic system that's rigged to destroy it.</t>
  </si>
  <si>
    <t>A film full of loud noises and flashy effects that is watchable, after a fashion.</t>
  </si>
  <si>
    <t>This is a family film that refuses to entertain any family member over age 10.</t>
  </si>
  <si>
    <t>Horton Hears a Who! brings a masterwork into the here and now with both respect and wide-eyed enthusiasm. So smart, so stimulating, so much fun.</t>
  </si>
  <si>
    <t>The relationships are too forced and the emotional scenes are too cheesy. Still Aniston and Roberts deliver the goods.</t>
  </si>
  <si>
    <t>Ingmar Bergman's personal meditation about life and art introduced to international cinema the talented and sexy Lena Olin.</t>
  </si>
  <si>
    <t>Even the greatest actress of our time can only do so much when the figure she's playing just isn't on the page.</t>
  </si>
  <si>
    <t>Another affecting rush of archival footage, like Senna, but this one has a more interesting, sometimes troubling relationship between the footage and the subject.</t>
  </si>
  <si>
    <t>It's a dynamic snapshot of youth in the big city, of kids who talk tough and act up but savor the discipline and structure of their dance classes.</t>
  </si>
  <si>
    <t>crystal_adventure</t>
  </si>
  <si>
    <t>This is middlebrow comedy at its blandest.</t>
  </si>
  <si>
    <t>The accumulated wisdom this movie has to impart -- relationships take work, you know, and commitment -- could have been learned sitting in front of a week of TV sitcoms.</t>
  </si>
  <si>
    <t>A Capitol crime...a garish, dull-witted sitcom as empty-headed as its heroine.</t>
  </si>
  <si>
    <t>The other film SUMMER OF 85 wants to be, and this is where the film gets derailed, is some sort of romantic thriller with elements of suspense and intrigue.</t>
  </si>
  <si>
    <t>It's long on style but short on substance.</t>
  </si>
  <si>
    <t>Each scene in and of itself plays very interestingly, even if they don't always logically lead one into the next scene.</t>
  </si>
  <si>
    <t>With a script by Brad Ingelsby (Out of the Furnace), this thriller has more substance than most...</t>
  </si>
  <si>
    <t>tony_stark_t-800_jack_sparrow</t>
  </si>
  <si>
    <t>staid, ridiculous</t>
  </si>
  <si>
    <t>holly_golightly_rick_blaine</t>
  </si>
  <si>
    <t>The more Hope's own obsession grows, the more involving the movie gets, even as it raises ethical questions about its making - and about those who continue to watch.</t>
  </si>
  <si>
    <t>A really wonderful indie film about a very different young woman's coming-of-age journey."</t>
  </si>
  <si>
    <t>There's no great surprise in where this Odd Couple pairing is headed, but...it'sc quite enjoyable to tag along on the journey.</t>
  </si>
  <si>
    <t>"Pirates of the Caribbean: Dead Men Tell No Tales" is a lackluster story filled with mesmerizing special effects.</t>
  </si>
  <si>
    <t>the_joker_indiana_jones_rick_blaine_ferris_bueller</t>
  </si>
  <si>
    <t>It falls short of its potential, and the ending doesn't have the impact it should.</t>
  </si>
  <si>
    <t>It wouldn't work as well as it does if not for Samara Weaving as Grace. She the kind of face you look for in a scream queen, but also that unkillable spirit, which is put to the test.</t>
  </si>
  <si>
    <t>Tremendous ...</t>
  </si>
  <si>
    <t>From the talent that gave us Robocop and Total Recall, it's a pretty hollow effort indeed.</t>
  </si>
  <si>
    <t>A brilliant performance surrounded by an otherwise unremarkable movie. (Splice Today)</t>
  </si>
  <si>
    <t>Refreshingly, the film resists the Old Ways Are Best subtext so common to the recent crop of geriatric shoot-'em-ups, even as it leans into clichs of much older crime pictures.</t>
  </si>
  <si>
    <t>Director Joachim Trier sets in motion a progression of events and conversations that is simply inexorable, and can only ever lead to one destination. The question is, does Anders know where he's going? Is he nihilistic or simply lost?</t>
  </si>
  <si>
    <t>Exaggerated, transcendent, and brazen in its effort to entertain ... The best concert I've been to this year.</t>
  </si>
  <si>
    <t>A mildly entertaining slice of science fiction that's anchored by some top-notch action.</t>
  </si>
  <si>
    <t>Unfolds on the screen as the most moving kind of love story -- intelligent and passionate, carnal and spiritual, joyous, mournful and hounded on all sides by the exigencies of time, history and memory.</t>
  </si>
  <si>
    <t>It's no Skyfall, but SPECTRE still contains all the elements of a classic Bond.</t>
  </si>
  <si>
    <t>ellen_ripley_neo_forrest_gump_phantom</t>
  </si>
  <si>
    <t>The film's political importance is explored with a sincerity that outweighs it shortcomings.</t>
  </si>
  <si>
    <t>A clumsily established premise develops into little more than a series of familiar "gotcha!" scares.</t>
  </si>
  <si>
    <t>It&amp;#8217;s an applause-worthy celebration of the art of cinema - a visual and performance-rich delight&amp;#46;</t>
  </si>
  <si>
    <t>A rare, purely fun documentary with a purely fun subject that reaches both the funny bone and the heart in equal measure.</t>
  </si>
  <si>
    <t>A clever idea that could have worked as a novella, the urban-fantasy-cum-sci-fier Franklyn doesn't cut it by the bigscreen rulebook.</t>
  </si>
  <si>
    <t>The movie's as sexist as can be.</t>
  </si>
  <si>
    <t>The problem is that we've seen it all before and usually more lucidly and convincingly.</t>
  </si>
  <si>
    <t>It&amp;#8217;s damning with faint praise to call this the best Jurassic movie since the original&amp;#44; but that doesn&amp;#8217;t mean this one&amp;#8217;s not&amp;#44; much like its predecessors&amp;#44; a hot mess&amp;#46; It&amp;#8217;s just a hot mess with some effectively scary bits&amp;#44; a cool car chase and Laura Dern&amp;#46;</t>
  </si>
  <si>
    <t>Ultimately embarrassing and even offensive but has an offbeat premise, some neat characters and plenty of guffaw-worthy gags.</t>
  </si>
  <si>
    <t>a drag-down bore</t>
  </si>
  <si>
    <t>With The Invisible Man, Whannell has reminded us just how effective even the most familiar horror can still be when done right.</t>
  </si>
  <si>
    <t>Unfortunately the child actors aren't particularly engaging, and the gags aren't entirely fresh.</t>
  </si>
  <si>
    <t>A film of delicate interpersonal dances. Caine makes us watch as his character awakens to the notion that to be human is eventually to have to choose. It's a sight to behold.</t>
  </si>
  <si>
    <t>sapphire_crown_infinite_adventure</t>
  </si>
  <si>
    <t>Captive is TV veteran Jerry Jameson's first theatrical feature since Airport '77. That's by far the most interesting thing about it.</t>
  </si>
  <si>
    <t>Bright, punchy and earnest, Webb's affable sequel is tough to dislike despite its tonal whiplash and clumsy script, which is redeemed by Garfield, Stone and DeHaan's powerhouse trio.</t>
  </si>
  <si>
    <t>Viewing the film is as disagreeable as is its distressing story.</t>
  </si>
  <si>
    <t>[vredal] elegantly and disturbingly unwraps the enigma, dismantling this puzzle box and finally unveiling a creepy collage from this stack of clues.</t>
  </si>
  <si>
    <t>[Morris] gave him a stage -- and Mr. McNamara took it -- to chart the tragedy of Vietnam and prove that war is too complex, too dangerous for fallible human beings in power to know what they're doing.</t>
  </si>
  <si>
    <t>It's a flawed, messy film but it recaptures the spirit of adventure I love in Star Wars</t>
  </si>
  <si>
    <t>Tarantino is in love with Westerns because he can get away with using the N word in every sentence. He is an auteur who is in full command of his craft and has a clear, uncompromising vision of what he wants. It's always worth a visit to his world.</t>
  </si>
  <si>
    <t>Blumhouse Productions has codified its horror template to the point that their films are the cinematic equivalent of blues ... you will hear the same 12-bar chord progression, hitting the same beats...</t>
  </si>
  <si>
    <t>Both exhilarating and exhausting, it falls just short of a fever pitch.</t>
  </si>
  <si>
    <t>It presents a gently humorous, beautifully shot idyllic version of childhood, all blue skies, good manners and not a hair out of place. It's a nice place to visit for the duration.</t>
  </si>
  <si>
    <t>norman_bates_norman_bates_rocky_balboa</t>
  </si>
  <si>
    <t>The Grand Budapest Hotel is such an ode to the old world, and to those who have immortalized it in words and pictures.</t>
  </si>
  <si>
    <t>It's not clear whether "The 9th Life of Louis Drax" is deliberately inconsistent or merely an example of confused filmmaking. One thing is certain, however: It sure leaves an unpleasant aftertaste.</t>
  </si>
  <si>
    <t>The kills aren't terribly suspenseful or dramatically staged and they quickly grow repetitive. Worst of all, they're not particularly scary.</t>
  </si>
  <si>
    <t>Schroeder's film is fun to watch, even when it's being predictable or brutal, but its memory is nearly gone the next day.</t>
  </si>
  <si>
    <t>Although the comedy carries the movie, at the heart of it is the surprising message about the burdens placed on women in male-dominated areas.</t>
  </si>
  <si>
    <t>The action is relentless and the suspense never lets up.</t>
  </si>
  <si>
    <t>"The Skin I Live In" is like a David Cronenberg horror film as made by a director who doesn't fear the body but revels in it, who is too sensual and amoral by nature to find anything truly disgusting or foreign.</t>
  </si>
  <si>
    <t>This is not a zippy, fast-paced political film, but has the somber, dazed mood of a 2 a.m. hotel bar session - or one of those war movies where the soldiers are trapped in a foxhole, praying for the shelling to let up.</t>
  </si>
  <si>
    <t>It's a movie driven by commerce, but it does find some moments of inspiration.</t>
  </si>
  <si>
    <t>More broadly, Filmworker is a testament to the thousands of faceless people in the movie-making business who thanklessly go above and beyond mere job titles.</t>
  </si>
  <si>
    <t>There are a handful of jokes that hit, though most are second-tier shenanigans reminiscent of the first film.</t>
  </si>
  <si>
    <t>Tom McCarthy's Stillwater is a pondering success as it taps into real human emotions.</t>
  </si>
  <si>
    <t>The racetrack tale's uplifting story, heartwarming moments and beautiful scenery pay off in a big way.</t>
  </si>
  <si>
    <t>Narco Cultura is about a "disturbingly glorified conflict" that no one is paying attention to and how pop culture functions in society and in commerce. For people who care, it is a film not to be missed.</t>
  </si>
  <si>
    <t>pirate_james_bond_dracula_heroic</t>
  </si>
  <si>
    <t>One of the funniest movies starring a multiple murderer.</t>
  </si>
  <si>
    <t>Like his progenitor, Brandon likes a bad taste burlesque but so do you, so let's not rush to judgement.</t>
  </si>
  <si>
    <t>Surely one of the most beautiful films about ultimate ugliness ever, Cary Joji Fukunaga's immersive and profoundly moving "Beasts of No Nation" is a hollowing experience.</t>
  </si>
  <si>
    <t>People who have never seen a movie using this gimmick may be impressed, but for those who have - or can see it coming - there isn't very much point.</t>
  </si>
  <si>
    <t>Garden State is the quintessential "first film" from a young director: it's packed to the gills with overreaching themes and relentless style.</t>
  </si>
  <si>
    <t>Horrible Bosses is entertaining and brazen, a clear reminder that to make a good comedy, all you've really gotta do is make it funny.</t>
  </si>
  <si>
    <t>[C]harming and gorgeously animated... kids of all ages, including the grownup ones, will love [it]...</t>
  </si>
  <si>
    <t>miracle_dorothy_gale</t>
  </si>
  <si>
    <t>There's more drama in a breakfast cereal ad.</t>
  </si>
  <si>
    <t>A pleasant surprise.</t>
  </si>
  <si>
    <t>Heady stuff, but plot feels forced rather than organic.</t>
  </si>
  <si>
    <t>It&amp;#8217;s unclear if The Bob&amp;#8217;s Burgers Movie can win over viewers who&amp;#8217;ve yet to fall under the series&amp;#8217; spell&amp;#44; but if you love one you will most likely love the other&amp;#46;</t>
  </si>
  <si>
    <t>indiana_jones_starlight</t>
  </si>
  <si>
    <t>There’s an intriguing mix of scorn and paranoia here, together with a yearning for individual figures of decency halfway down the food chain – it reminded me of John le Carré.</t>
  </si>
  <si>
    <t>The old switcheroo still has the juice to teach and tickle.</t>
  </si>
  <si>
    <t>Social commentary, gore galore, and a truly disturbing denouement: This is Roth's best nightmare yet.</t>
  </si>
  <si>
    <t>It's a tremendous debut effort for Hall, whose work seems more like that of a seasoned veteran than a first-timer.</t>
  </si>
  <si>
    <t>indiana_jones_ellen_ripley_island</t>
  </si>
  <si>
    <t>Donaldson's film captures this lost era of motor racing through a rich selection of archive and home movie footage, though some newly reconstructed scenes and animations would have been better avoided.</t>
  </si>
  <si>
    <t>Daniel Ortiz</t>
  </si>
  <si>
    <t>High-octane effects and nifty dialogue power a meta narrative that lifts the Spider-Man universe into more emotionally-charged territory.</t>
  </si>
  <si>
    <t>If it seemed Channing Tatum and Jonah Hill couldn't possibly exceed their over-the-top buddy cop antics of 21 Jump Street, you lost that bet.</t>
  </si>
  <si>
    <t>Filled with realistic and sometimes quite witty dialogue, and Diane Lane is right there for every scene.</t>
  </si>
  <si>
    <t>THERE'LL likely be more Z's in the audience than on the screen during The Legend of Zorro, a belated and belabored sequel to the delightful '98 hit that seems more like a cross between Wild Wild West and Spy Kids.</t>
  </si>
  <si>
    <t>A dazzling, endearing story that will appeal to classic film buffs and history aficionados. It's light and breezy in contrast to other documentaries and that's just fine.</t>
  </si>
  <si>
    <t>It does take a little while for Kasdan's adaptation to completely fall apart, so there are some decent shakes and scares along the way -- but nowhere near enough to make for a satisfying moviegoing experience.</t>
  </si>
  <si>
    <t>If the film had been about Weaver rather than her family, Harris might have scripted an ending that represented a risky individual choice instead of a communal retreat.</t>
  </si>
  <si>
    <t>This is the kind of entertainment that will get the over-50 crowd out of their Lazy Boys and into the theater</t>
  </si>
  <si>
    <t>While &amp;#8220;Lady and the Tramp&amp;#8221; is enjoyable&amp;#44; it pales in comparison to both Disney&amp;#8217;s earlier and later works&amp;#46; Kids will love it&amp;#44; but parents beware&amp;#8230;it is a little sappy and occasionally bland&amp;#46;</t>
  </si>
  <si>
    <t>Frozen II is not as sharp as the original, as it suffers from a convoluted plot. However, admirable characters make up many sweet and comedic moments most families will enjoy.</t>
  </si>
  <si>
    <t>With great performances by Ralph Ineson and the young Anya Taylor-Joy, inmersive atmosphere, production desing and powerful music, this is an outstanding tale of black magic. [Full review in Spanish]</t>
  </si>
  <si>
    <t>Black Sheep takes one of nature's most decidedly non-threatening creatures and arms 'em, deliriously and deliciously, with ravenous, razor-edged teeth.</t>
  </si>
  <si>
    <t>Zero Charisma is a comedy by classification, but its cruelties have a way of turning it into a psychodrama inadvertently. The tone is often as abrasive as its hero.</t>
  </si>
  <si>
    <t>Here, you can see that Damien Chazelle has everything under control. [Full review in Spanish]</t>
  </si>
  <si>
    <t>Matthew Kennedy</t>
  </si>
  <si>
    <t>With awkward slow-motion effects, clunky transitions and pregnant zooms that seem conspicuously in the wrong speed or otherwise a little off, Mr. Oliver's film aims for a glossy mainstream aesthetic without the budget or skills to match.</t>
  </si>
  <si>
    <t>Despite amazing CGI that shows Cotillard convincingly sans legs and terrific acting, this is far too long for what's there.</t>
  </si>
  <si>
    <t>It's quite different from "Borat," which was funnier but which was also more mean-spirited.</t>
  </si>
  <si>
    <t>The movie has a lot of great scenery but gets a little boring along the way with too much time spent on the dust and their continual riding with a view of their backs.</t>
  </si>
  <si>
    <t>[Kore-eda] knows how to give you a tonic for your soul when you most need it ... with scenes that are akin to granules of grace being fed piece by piece.</t>
  </si>
  <si>
    <t>A ghostly thriller that's all plot, no emotion and thrill-free, despite the presence of Belle Thorne, the hardest working woman in show business.</t>
  </si>
  <si>
    <t>Kingdom of Heaven lands somewhere between Oliver Stone's yawn-inducing Alexander and Troy, the Brad Pitt pecs flexer, as sand-and-sandal entertainment.</t>
  </si>
  <si>
    <t>An effervescent work, acute in its comedy, a tonal nudge in the ribs, with a slight, but perceptible vein of wry cynicism.</t>
  </si>
  <si>
    <t>riddle_e.t.</t>
  </si>
  <si>
    <t>Despite its hints of New Age mysticism and serviceable performances from an able cast, Touchy Feely is too entrenched in its dour tone to be uplifting.</t>
  </si>
  <si>
    <t>Even Kore-eda's lesser movies show a Japan that doesn't appear much in the movies, and After the Storm is one of his best.</t>
  </si>
  <si>
    <t>Refreshingly irreverent and briskly comic.</t>
  </si>
  <si>
    <t>Whether you know it or not, you're nostalgic for what Pooh has to offer. Also, if your little one hasn't seen a film in the theater yet, this is the perfect starter.</t>
  </si>
  <si>
    <t>With its buoyant combination of romance, music and fun, 'Enchanted' emerges as one of the most entertaining films of the year.</t>
  </si>
  <si>
    <t>Del Toro generally manages to keep triumphalism at bay, avoids solemnity, gives each nation a fair share of the limelight and cheerfully embraces the mock seriousness that such films insist on.</t>
  </si>
  <si>
    <t>This third go-round won't make Twihard converts of the rest of us.</t>
  </si>
  <si>
    <t>Despite its faults, Escape Plan whips up enough nostalgic fun from two hard-hitting action heroes who haven't completely forgotten how to hammer an audience with gratuitous thrills.</t>
  </si>
  <si>
    <t>This is imperial impiety, and may it last a thousand years.</t>
  </si>
  <si>
    <t>Summer of 85 delights in romantic excess, ending up as an almost literal evocation of one of the songs on its era-specific soundtrack.</t>
  </si>
  <si>
    <t>A Discovery Channel production about Antarctica that breaks the mold with Herzog's eccentric musings and auteur's eye.</t>
  </si>
  <si>
    <t>It's a bit of a slow-burn, but once it picks up steam, God's Country is a thrilling ride that keeps you on edge.</t>
  </si>
  <si>
    <t>Finally, a Jane Austen movie that's fresh and deliciously rotten at the same time.</t>
  </si>
  <si>
    <t>Werner Herzog has a knack for unearthing colourful characters with fascinating stories.</t>
  </si>
  <si>
    <t>Bereavement -- miraculously as dull as its title -- is neither far gone enough to be funny nor well thought-out enough to be disturbing.</t>
  </si>
  <si>
    <t>Prince-Bythewood has made some wonderful films, but The Woman King may be her very best.</t>
  </si>
  <si>
    <t>it's more effective as a nostalgic tribute to old-school horror than as a consistently creepy or suspenseful project as a whole.</t>
  </si>
  <si>
    <t>Jason Segel and Robert Redford face off in soggy, cerebral sci-fi drama.</t>
  </si>
  <si>
    <t>A film about Malena herself, her travails, the deep-reaching conclusion, would have been much more interesting and original, but Tornatore is mired in cliches.</t>
  </si>
  <si>
    <t>One of the most unsettling and discursive films of 2016. [Full review in Spanish]</t>
  </si>
  <si>
    <t>scarlett_o'hara_katniss_everdeen_dragon_don_vito_corleone</t>
  </si>
  <si>
    <t>Sarbjit is at times genuinely moving and features a family reunion sequence that will reduce you to tears.</t>
  </si>
  <si>
    <t>Blends sadness with subtle wit... blessed with a layered central performance by [Jack] Lowden.</t>
  </si>
  <si>
    <t>Can you remember the first day of sixth grade? Would you even want to? James Gray, in the opening scene of “Armageddon Time,” his tender and lacerating new film, brings it all back with clammy precision.</t>
  </si>
  <si>
    <t>With a dynamite cast led by a never-better Jim Parsons, what could have been a dated retelling of a 1968 play about gay men in crisis emerges instead as a funny, fierce and scarily relevant wakeup call to a resurgent threat to marginalized minorities.</t>
  </si>
  <si>
    <t>This blockbuster superhero movie is the best and brightest of the franchise. A definite must-see drama on a large screen that wipes out the disasters of "Last Stand" and "Wolverine" and seamlessly ties back in to the first two movies.</t>
  </si>
  <si>
    <t>Witherspoon already has an Academy Award... but this is perhaps the best performance of her career -- a far cry from her previous work. It's a stripped-down, bare-bones kind of performance.</t>
  </si>
  <si>
    <t>Shelley Lawrence</t>
  </si>
  <si>
    <t>A great horror film that makes great use of classical elements. [Full review in Spanish]</t>
  </si>
  <si>
    <t>Surely they can't be serious. This is so bad it must be camp. Under heavy pancake makeup, Sharon Stone gives a bad Mae West imitation, a performance not to be missed by any camp-follower</t>
  </si>
  <si>
    <t>rick_blaine_han_solo_rocky_balboa_john_mcclane</t>
  </si>
  <si>
    <t>The plain fact is that director Jeannot Szwarc turns in a movie so ludicrous and overblown that it skips right over any semblance of logic and into a self-absorbed flight of fancy.</t>
  </si>
  <si>
    <t>It's dumb humor, all right. But it also follows a long cultural precedent of using schoolyard scatological jeers to bring down the mighty.</t>
  </si>
  <si>
    <t>The Ambulance almost immediately exceeds its intended scale&amp;#44; turning what should be a lean and mean retrograde high-concept hostage situation into a sprawling&amp;#44; geographically incomprehensible tour of one of the most gridlocked cities in the United States&amp;#46;</t>
  </si>
  <si>
    <t>The Dark Tower is not the worst film of the summer. It's not even the worst film of the week. But it does feel like the most misconceived release of the season.</t>
  </si>
  <si>
    <t>gollum_holly_golightly_captain_jack_sparrow_spectacular</t>
  </si>
  <si>
    <t>Body swapping&amp;#160; flicks may have been produced repeatedly over the decades&amp;#44; but it won&amp;apos;t stop audiences from becoming invested in the hope&amp;#44; joy and positivity that comes along with them or what it would be someone else for just a little while&amp;#46;&amp;#160;</t>
  </si>
  <si>
    <t>Frankly, I found it at times a beguiling effort, with references to the stark, ambiguous cinema of Iran or of the Dogma group.</t>
  </si>
  <si>
    <t>Diallo's mise-en-scène is sometimes skilled, sometimes less so, resorting to horror clichés one time too many, even if some of the scenes still prove unsettling.</t>
  </si>
  <si>
    <t>Fassbender was courageous to take on the role, and it may well come to be looked back on as among his greatest performances.</t>
  </si>
  <si>
    <t>astonish_myriad_enchanted</t>
  </si>
  <si>
    <t>The climactic revelations of the secrets, sacrifices and regrets that it took to maintain lifelong friendships are so poignant, they assuage any nagging suspicion that these four legends might be coasting on their reputations.</t>
  </si>
  <si>
    <t>An ad for the unemployed actor</t>
  </si>
  <si>
    <t>Farrell is all darting eyes, facial ticks and macho confidence. He never goes over the top, he's not a showy actor, but he's clearly relishing his role and eating it up with abandon. He makes this a Night to remember.</t>
  </si>
  <si>
    <t>stocked with fine performers and just about all the play's major story beats intact</t>
  </si>
  <si>
    <t>It's main flaw to me is that it doesn't know exactly what to focus on and the pacing is odd, some parts are told slowly, others too fast. However, especially regarding the decimation of war, it works, and as a life story it is interesting.</t>
  </si>
  <si>
    <t>Guy Pearce seems to have boiled himself down into some kind of Guy Pearce Concentrate. Winstone looks like he's been sculpted from the Australian wilderness around him.</t>
  </si>
  <si>
    <t>Tell No One is an intricate puzzle for a summer evening; a thriller with a rare touch of bittersweet romance.</t>
  </si>
  <si>
    <t>What if you combined sex, lies and videotape, moody synth music and a butt-kicking babe?</t>
  </si>
  <si>
    <t>If Lenken's script occasionally veers into broad-strokes TV territory My Skinny Sister still marks her out as a promising new filmmaker.</t>
  </si>
  <si>
    <t>The Hobbit: An Unexpected Journey is more fun than The Fellowship of the Ring, no doubt about it.</t>
  </si>
  <si>
    <t>GENIUS! Of some sort, anyway.</t>
  </si>
  <si>
    <t>Uncut Gems spools out like an Old Testament parable updated for our late-capitalist collapse, a timely tale of greed, envy and idolatry which - like that chunk of mined rock - hides an eternally glimmering truth inside its jagged exterior.</t>
  </si>
  <si>
    <t>Dustin Hoffman and Hilary Swank could pass for the opposite gender; Close can't.</t>
  </si>
  <si>
    <t>Don't let the Carl Hiaasen pedigree fool you: Hoot is an Afterschool Special too crummy to give a hoot about.</t>
  </si>
  <si>
    <t>cosmic_zephyr_ellen_ripley</t>
  </si>
  <si>
    <t>It's a risky move - using an entire film as a smokescreen - but one that, in its final moments, pays poignant dividends.</t>
  </si>
  <si>
    <t>Fortunately, the almost tangible romantic mood and the wonderful soundtrack are more than enough to sustain the viewer through [its] mildly lumbering, more densely plotted sections. This is quite clearly one of Hollywood's top releases thus far this year.</t>
  </si>
  <si>
    <t>Tag isn't going to win anyone's recommendation as the best of the year, but as far as studio comedies go, you can do a hell of a lot worse.</t>
  </si>
  <si>
    <t>norman_bates_jon_snow_majestic_superman</t>
  </si>
  <si>
    <t>The animation is lovingly rendered and there's a pedigree cast (Dom DeLuise, Derek Jacobi, John Carradine) providing voices.</t>
  </si>
  <si>
    <t>nothing more than a bunch of Abercrombie and Fitch models and some special effects.</t>
  </si>
  <si>
    <t>With an enthusiastic energy that's genuinely infectious and a screenplay that deftly flows with equal lashings of humour and heart, the resulting film is pure cinematic bliss from start to finish.</t>
  </si>
  <si>
    <t>A clunky hybrid-half feel-good weepie, half preposterous thriller-that functions primarily as an elaborate travel brochure ...</t>
  </si>
  <si>
    <t>ellen_ripley_legend_mr._miyagi_whirlwind</t>
  </si>
  <si>
    <t>"The Poison Rose" doesn't aspire to transcend any clichés, and judging from the flagging energy level of the actors, everyone involved knows it.</t>
  </si>
  <si>
    <t>Kristin Casey</t>
  </si>
  <si>
    <t>In Claire's Camera, what [Director Hong Sang-soo] does is establish co-existence, without leaving the diegetic limits, [of] frozen representation and the temporal flow that continues over it. [Full review in Spanishi]</t>
  </si>
  <si>
    <t>Early production problems show, still fun Wilder</t>
  </si>
  <si>
    <t>The movie moves along swiftly, the veteran performers know what they're doing, and the sun-blasted landscapes linger.</t>
  </si>
  <si>
    <t>Race To Witch Mountain is fast and furious and the action is bound to please children, who are the target audience.</t>
  </si>
  <si>
    <t>It's ultimately just another romantic comedy full of blah rom-com tropes.</t>
  </si>
  <si>
    <t>Hamaguchi might come at this idea from the opposite direction of his source material, but that disconnect is exactly what allows "Drive My Car" to reach its destination with such integrity.</t>
  </si>
  <si>
    <t>They win. The Publicity Machine has convinced me: Jennifer Aniston can heal the sick!</t>
  </si>
  <si>
    <t>If you were a fan of David Cronenberg's Crash, you might just be the target audience for Quid Pro Quo, a perverse psychological drama about able-bodied people who yearn to become disabled.</t>
  </si>
  <si>
    <t>The effective score by Tibor Cári helps keep it all on track.</t>
  </si>
  <si>
    <t>Attempting to alleviate the sense of crushing, overwhelming tedium with flashy visuals and stylish action sequences, when they're this few and far between, is like giving CPR to a corpse.</t>
  </si>
  <si>
    <t>Interesting characters interact in a complex tangle of interesting relationships.</t>
  </si>
  <si>
    <t>Why did this movie leave such a rotten taste in my mouth? Because its story, based on Emily Giffin's popular novel, is a pretty repellent view of women's friendship.</t>
  </si>
  <si>
    <t>Welcome Home Roscoe Jenkins is [Lawrence's] latest starring vehicle and yet another that drowns any comedic talents he once had with a cliché plot and hollow character arcs.</t>
  </si>
  <si>
    <t>Children who like being scared will get a kick out of this wildly creative movie; adults needn't have a child in tow to enjoy it, too.</t>
  </si>
  <si>
    <t>Deborah Cohen</t>
  </si>
  <si>
    <t>Fans will delight in the picture-perfect re-creations of Wilson's parties, photo shoots and recording sessions.</t>
  </si>
  <si>
    <t>Nothing is bleaker than failed black comedy, which this is.</t>
  </si>
  <si>
    <t>It lingers in the imagination long after more disciplined, well-behaved films have faded.</t>
  </si>
  <si>
    <t>There are beheadings, slit throats and eviscerations aplenty, but Marshall's real distinction is in the way he crafts a brawny action film without losing his own head in the process.</t>
  </si>
  <si>
    <t>Suicide Squad shows all the signs of a movie subjected to heavy studio interference-terrible pacing, horrendous editing, uneven tone.</t>
  </si>
  <si>
    <t>The strength of How I Live Now is its refreshingly stripped back aesthetic, committed performances from its young cast, and a screenplay that doesn't sugar-coat its horrors or the way teenagers interact.</t>
  </si>
  <si>
    <t>A film of inner and outer wounds</t>
  </si>
  <si>
    <t>In her attempts to poke fun at the cult of celebrity, [Coppola]'s perhaps forgotten to allow us a character to truly identify with.</t>
  </si>
  <si>
    <t>No holiday season would be complete without a starchy British historical drama, and the Weinstein Company obliges us this year with this pleasant story the Duke of York, who had to overcome a serious stammer.</t>
  </si>
  <si>
    <t>A charming, one-of-a-kind experience, a breathtakingly drawn and uproariously funny film by French animator Sylvain Chomet. It's one of the most delightful films of the year.</t>
  </si>
  <si>
    <t>A tender&amp;#44; heartfelt and delightful coming-of-age story&amp;#46;</t>
  </si>
  <si>
    <t>The movie slumps into the hokey, and the actor's curdled misanthropy makes way for a soothing, implausible uplift.</t>
  </si>
  <si>
    <t>The Conjuring 2 is a fun, effective horror movie, and further emphasises the franchise generally as one ripe for sequels and spin-offs.</t>
  </si>
  <si>
    <t>stardust_chronicles</t>
  </si>
  <si>
    <t>What comes through is that the troubles besetting Muslims and Jews and their emotional responses are similar in nature. The people involved have so much in common.</t>
  </si>
  <si>
    <t>While a solid film, Captain Marvel seems more intent on setting Carol Danvers up for future appearances than making her first film truly great.</t>
  </si>
  <si>
    <t>Mr Baron Cohen outdoes himself with a film so offensively bad it's hard to imagine him being financed to make another one.</t>
  </si>
  <si>
    <t>A considerable achievement even if, on balance, it's more of a Tim Burton phantasmagoria than a Sondheim fantasia.</t>
  </si>
  <si>
    <t>surreal_whimsical_john_mcclane_tony_montana</t>
  </si>
  <si>
    <t>...the animation itself is top-notch, and in a number of darker sequences (Snow White's terrified entry into the forest, for example), Disney's adoption of Expressionist visual devices makes for genuinely powerful drama.</t>
  </si>
  <si>
    <t>rick_blaine_black_widow_dazzling</t>
  </si>
  <si>
    <t>This is not simply a document, it is an entire life.</t>
  </si>
  <si>
    <t>This movie wasn't screened for critics. That's too bad, because this movie was surprisingly well done.</t>
  </si>
  <si>
    <t>...achieves the sort of zen chaos that defines the Die Hard films</t>
  </si>
  <si>
    <t>Mike Judge's Extract -- modest, no big deal but very savvy -- is the funniest American comedy of the summer.</t>
  </si>
  <si>
    <t>A well-acted and vivid re-creation of a dark, downbeat era when "girls don't play electric guitar," and you had to be someone pretty tough and pretty special to try it.</t>
  </si>
  <si>
    <t>Frberbck does a great job at capturing Lilly's first nervous foray into lesbianism, as well as Felice's cautiousness at becoming involved in a potentially dangerous relationship.</t>
  </si>
  <si>
    <t>It feels like it secretly wants to be a Iraq vet version [ of Y tu Mama Tambien] but is afraid to go there.</t>
  </si>
  <si>
    <t>A film that's considerably longer than it needs be, in which the evocative eloquence of storybook pictures is consistently garbled by the need to overexplain and psychoanalyze.</t>
  </si>
  <si>
    <t>...doesn't even begin to ignite the protrusive passion that trademark Shyamalan films are known for...a solitary thrill-maker in search of an imaginative spark</t>
  </si>
  <si>
    <t>The animation still pops. Each song lodges itself in your brain. The imagination jumps off the page. Most importantly, Belle and Beast's love story inspires swoons and tears.</t>
  </si>
  <si>
    <t>Tara Henry</t>
  </si>
  <si>
    <t>This political thriller is made for people who hate politics.</t>
  </si>
  <si>
    <t>A wonderful, needle-sharp comedy of alienation.</t>
  </si>
  <si>
    <t>Gulpilil is the canny, subtle and funny narrator of 10 Canoes, a film of unutterable beauty, hypnotic fascination and universal humanity.</t>
  </si>
  <si>
    <t>Rocky Balboa scores a split decision: A familiar start, some flat-footed middle rounds and a solid, flailing finish.</t>
  </si>
  <si>
    <t>A relentless, superb thriller.</t>
  </si>
  <si>
    <t>There's a lot going on in The Club, but all strands bolster [director Pablo] Larraín's deeply cynical reflection of his country.</t>
  </si>
  <si>
    <t>The film does a good job in capturing the grim mood of NYC after 9/11.</t>
  </si>
  <si>
    <t>Part of an incredible 1970s career run for the director Peter Bogdanovich, Paper Moon remains a high point, not just for the talent involved behind the scenes and in front of the camera, but also for Hollywood.</t>
  </si>
  <si>
    <t>Cats brings Webber's Broadway sensation to life as an audaciously bizarre spectacle sure to delight and divide as much as the original musical does.</t>
  </si>
  <si>
    <t>This is a different sort of movie: a stately, elegant epic paced like an elegy.</t>
  </si>
  <si>
    <t>What you don't expect is how deeply it cuts and how much you care about the characters and the people caught in the crossfire of their impossible dreams.</t>
  </si>
  <si>
    <t>Think Freak Friday with F-bombs.</t>
  </si>
  <si>
    <t>whisper_hannibal_lecter_ellen_ripley_marty_mcfly</t>
  </si>
  <si>
    <t>A modern morality play about a young felon who, after paying his debt to society, left the slammer rehabilitated with more of a fondness for rhyme than robbery.</t>
  </si>
  <si>
    <t>eclipse_evoke_wolverine</t>
  </si>
  <si>
    <t>Despite its flaws, this is Hari Sama's best film to date. [Full Review in Spanish]</t>
  </si>
  <si>
    <t>It is not a terrible movie, and Stallone has appeared in far worse. It's just that, although diverting, it's too routine for its own good.</t>
  </si>
  <si>
    <t>The zombie film has never been so funny or so cool.</t>
  </si>
  <si>
    <t>a late extension of high gothic, complete with atmospheric castle setting, ghostly presences, and a young visiting governess who could come straight from Henry James' The Turn of the Screw (1898)</t>
  </si>
  <si>
    <t>"Choose or Die" is a flawed film, but one not without merit...watchable, thanks to its brisk pace and intriguing central concept, but the uneven execution leaves you wondering if perhaps the filmmakers should have just pressed reset.</t>
  </si>
  <si>
    <t>Butler tells Ned's story with a laconic sense of humour (O'Shea has a constantly bemused expression) and the positive messaging comes across loud and clear.</t>
  </si>
  <si>
    <t>Allen-Miller and her team deploy a battery of cinematic tricks to add visual interest to what is essentially a walk-and-talk. But all those bells and whistles never distract from what is a very engaging, believable love story...</t>
  </si>
  <si>
    <t>It's not much more than a variation on Nine to Five, with the object of revenge switched from a single boss to multiple husbands.</t>
  </si>
  <si>
    <t>The performances are endearing enough, the pacing is actually quite crisp and there is no shortage of zany silliness in the story. It just never gels.</t>
  </si>
  <si>
    <t xml:space="preserve">Thoroughly disgusting, profane, and hilarious, it's the laugh grownups need right now. </t>
  </si>
  <si>
    <t>Nothing speaks except the wonders of quaint farm life in a sparkling, black-and-white documentary named after the giant sow that steals the show along with her ever-appealing piglets.</t>
  </si>
  <si>
    <t>astonish_miracle_whirlwind_intrigue</t>
  </si>
  <si>
    <t>The film looks for an emotional payoff by continually upping the stakes of its main character's self-destructive short-term thinking.</t>
  </si>
  <si>
    <t>The film is never more intense than when it's finding parallels between its main character's anomie and Korea's dehumanizing expansion.</t>
  </si>
  <si>
    <t>In lesser hands, Katniss's willingness to suffer for the whole world may seem like classic teen narcissism... But Lawrence possesses an astonishing ability to convey profound emotional seriousness without ever seeming to do anything.</t>
  </si>
  <si>
    <t>It's not awful, but it feels tired, like it's just another in a long line of cookie-cutter movies about pretty people.</t>
  </si>
  <si>
    <t>A boy's adventure story that has mistaken itself for an epic, and it rattles around in its own ambitions like a child's head in a 10-gallon hat.</t>
  </si>
  <si>
    <t>Moore lacks the off-kilter psychological nuances of Lynch, as well as the go-for-broke storytelling skills and visual lan. It doesn't help that the cast is largely competent at best.</t>
  </si>
  <si>
    <t>[An] excruciatingly unfunny live-action comedy.</t>
  </si>
  <si>
    <t>Onward is good ole' on brand quality Pixar(TM).</t>
  </si>
  <si>
    <t>The results are supposed to be funny, but are instead painful.</t>
  </si>
  <si>
    <t>All the plot of a 6-issue comic book story arc cleanly edited into a 2-hour and 20-minute movie.</t>
  </si>
  <si>
    <t>Simply can't wring suspense from a scenario that ends up isolating the murderers from their murderees on either side of a locked door for a long, dull section of the film.</t>
  </si>
  <si>
    <t>With Gordon-Levitt's eerily self-possessed, pitiful but never bathetic dupe as our conduit, the heist tropes take over without letting you to slip into plot auto-pilot.</t>
  </si>
  <si>
    <t>Adriana Campbell</t>
  </si>
  <si>
    <t>Identity Theft is perfectly performed, often wildly funny, and a great movie night option for the not-easily-embarrassed.</t>
  </si>
  <si>
    <t>john_mcclane_adventure_wanderer</t>
  </si>
  <si>
    <t>Some questions just can't be answered by science, and the quandary of why Creation is so poundingly dull is one of them.</t>
  </si>
  <si>
    <t>A Boy Called Christmas is an enjoyable, good-natured, completely secular and inclusive yarn.</t>
  </si>
  <si>
    <t>Cordero gives Cronicas the rhythm of a 1970s American film, reveling in his characters' flaws, and revealing an anti-hero with no easy resolutions.</t>
  </si>
  <si>
    <t>"Spotlight" makes you long for the days of real investigative journalism, when reporters got their facts straight, and exposes were only written when they could be corroborated.</t>
  </si>
  <si>
    <t>There's no denying it; Scarlett Johansson is Marilyn Monroe reincarnated, refurbished and upgraded for the 21st century.</t>
  </si>
  <si>
    <t>Fascinating, frustrating, absorbing and exhilarating, A.I. is one for the ages, a transcendent movie that achieves the level of art.</t>
  </si>
  <si>
    <t>Isn't the stuff of bondage and discipline, sexual role play, silky blindfolds, and whips and floggers supposed to be, well, exciting?</t>
  </si>
  <si>
    <t>Hooray for an intelligent love story.</t>
  </si>
  <si>
    <t>Ridley Scott's biblical epic "Exodus: Gods and Kings" is by turns fascinating and infuriating, exciting and tedious, head-scratching and inspiring.</t>
  </si>
  <si>
    <t>For all his talent, Martin Short has been consistently snakebitten in his choice of movies, a streak now extended by Disney's Jungle 2 Jungle.</t>
  </si>
  <si>
    <t>Three films in, and the Lego franchise remains hugely entertaining - though it could do with being less of a chip off the old block.</t>
  </si>
  <si>
    <t>Stone was able to portray the war so accurately because he himself had a tour of duty in Vietnam.</t>
  </si>
  <si>
    <t>&amp;#46;&amp;#46;&amp;#46;a profound mess of a movie&amp;#46;</t>
  </si>
  <si>
    <t>tony_montana_valley_whisper</t>
  </si>
  <si>
    <t>There's no doubt that it goes too far in almost every direction-but that touch of obsession is exactly what saves</t>
  </si>
  <si>
    <t>As disposable as a paper cup and, for such promising directors, a serious regression.</t>
  </si>
  <si>
    <t>The entire cast is rock solid, with Johansson and Driver turning in two of the very best performances of their careers.</t>
  </si>
  <si>
    <t>Emily Bront&amp;#235; is liberated by O&amp;#8217;Connor&amp;#8217;s interpretation&amp;#44; Emma MacKey&amp;#8217;s passionate embodiment and Segal&amp;#8217;s lens&amp;#46; This is a vital and powerful take on the mystery of her too-short life&amp;#46; It shines&amp;#46;</t>
  </si>
  <si>
    <t>Michael Moore wants to rally emotional support for a political revolution, but as always, he cares more about stunts than policy details.</t>
  </si>
  <si>
    <t>Just the latest example of how Romanian cinema is on the cusp of the leading edge politically and artistically, as much as the French new wave of the 1960s.</t>
  </si>
  <si>
    <t>Like 1D, concert docu is clean cut, with tiny bit of edge.</t>
  </si>
  <si>
    <t>In the Heart of the Sea is a technical marvel, demonstrating that Howard is still a master of making movies look and sound stunning. Unfortunately, the screenplay was lost at sea.</t>
  </si>
  <si>
    <t>The script by Michael Brandt and Derek Haas strains credulity -to say the least! -- but if nothing else, it manages to work in all the obligatory heist movie cliches.</t>
  </si>
  <si>
    <t>I don't think it's particularly funny and I think that's the problem with the film. I think it wants to be funny.</t>
  </si>
  <si>
    <t>Clunky, cloying, and contrived People Like Us limps to its lump in the throat conclusion infused mainly by fine performances by Michelle Pfeiffer and youngster Michael Hall D'Addario.</t>
  </si>
  <si>
    <t>All the other supporting players are British television stars and all rise to the occasion of this big-budget feature film.</t>
  </si>
  <si>
    <t>A hilarious secret agent spoof (if you can ignore Melissa McCarthy)</t>
  </si>
  <si>
    <t>MEMORIES OF MURDER is sheer perfection from start to finish.</t>
  </si>
  <si>
    <t>A timeless tale that shows no signs of its script's age.</t>
  </si>
  <si>
    <t>Although this subversive slasher exercise puts some clever spins on genre tropes, its biggest and most important twist misses the mark.</t>
  </si>
  <si>
    <t>As usual, Zucker and company splash so many jokes on the screen, it doesn't even matter that less than half stick. When this movie hits, it hits big.</t>
  </si>
  <si>
    <t>Wonder Woman is alive and in command in ways the other DCEU films can only dream about. It is, in short, heroic.</t>
  </si>
  <si>
    <t>A by-the-book tornado movie.</t>
  </si>
  <si>
    <t>No one under 12 need rush out to see She's the Man.</t>
  </si>
  <si>
    <t>Kelly's most accessible ambiguous odyssey to date, The Box dares you to open it up again and again.</t>
  </si>
  <si>
    <t>"Don't tell, show" has been the writer's imperative for generations; Coppola takes that edict to its most visual and satisfying extremes.</t>
  </si>
  <si>
    <t>As if trying to out-do Guardians of The Galaxy for wisecracks-per-minute, Thor: Ragnarok oxymoronically takes one of the most dire Norse concepts and turns it into a romp with a barrage of broad jokes and slapstick.</t>
  </si>
  <si>
    <t>enchanted_hannibal_lecter_holly_golightly</t>
  </si>
  <si>
    <t>Bergman's clear-eyed artistic study of the rules of interplay between opposite, ill-equipped dominant and submissive characters, expresses universal ideas about human compatibility.</t>
  </si>
  <si>
    <t>Less like a drama than a statement, Chevalier's characters do not grow but diminish.</t>
  </si>
  <si>
    <t>Se fosse espremido e engarrafado, resultaria num perfume batizado como Le Phallus.</t>
  </si>
  <si>
    <t>A sluggish, dramatically undernourished saga.</t>
  </si>
  <si>
    <t>A cheerfully terrible January time-waster.</t>
  </si>
  <si>
    <t>Backed by a terrific South Korean/German production crew, Kim Ki-duk is in total control of his material, its rhythms and its tone.</t>
  </si>
  <si>
    <t>Enthralling, if ultimately pointless.</t>
  </si>
  <si>
    <t>We loved him as Santa. We loved her as the hooker with a heart. We love Christmas. ... After seeing Christmas with the Kranks, all I can say is it put me in one kranky mood for the holidays over such a waste of talent!</t>
  </si>
  <si>
    <t>It's a sweet story sabotaged by routine characters and dumb plot turns.</t>
  </si>
  <si>
    <t>This tale of a KKK president seeing the error of his ways-and bonding with a civil-right activist-feels all kinds of wrong.</t>
  </si>
  <si>
    <t>What elevates this above other genre entries is its biting social commentary as it mercilessly skewers the 1% and the lengths they go to attain and maintain their wealth.</t>
  </si>
  <si>
    <t>"Fantastic Beasts" has clearly been designed for the most devoted of Rowling's fans, and though it may prove confusing to newcomers, the faithful will appreciate the fact the film never talks down to its audience.</t>
  </si>
  <si>
    <t>The understated final moments made me happier than any other filmgoing experience I've had all year.</t>
  </si>
  <si>
    <t>It doesn't have any grand ambitions beyond showing its audience a good time, and if the crowd I saw it with is any indication, it succeeds in doing so, despite its meandering narrative, its episodic format and the fact it is seriously long.</t>
  </si>
  <si>
    <t>You have to give everyone involved credit for mounting a joke that, if not of Dadaist proportions, should prove pretty funny to everyone except the rubes who wander in expecting to see something they can comprehend.</t>
  </si>
  <si>
    <t>They rather miss the point that Doillon presents Rodin and Claudel's relationship as a piece of beautiful marble that is slowly hewn away... Worse than the movie's so-called plodding-ness is its talkiness</t>
  </si>
  <si>
    <t>Sometimes a good idea, a lot of enthusiasm and a shoestring budget just aren't enough.</t>
  </si>
  <si>
    <t>Greene also makes use of color design and lighting patterns familiar from classic melodrama, to bold, dreamlike impact. It's a dazzling singularity, a film to be seen and seen again as much as described to whomever you're going to watch it with next.</t>
  </si>
  <si>
    <t>This morning, the unconscious bodies of three pickpockets were found in front of the Post's offices. Safety-pinned to one was an envelope containing the following movie review.</t>
  </si>
  <si>
    <t>The finest film about Hollywood foibles since Ed Wood</t>
  </si>
  <si>
    <t>Like Arnie before him, The Rock arrives onscreen with an already well-developed and well-known superhuman physique, and he looks comfortable and familiar in the physicality of the role.</t>
  </si>
  <si>
    <t>Cancer kids and schoolgirl sex abuse aren't usually thought to be the stuff of mirth, and yet some people sitting behind me at a screening of this were barking like seals.</t>
  </si>
  <si>
    <t>You might have thought there was nothing new to say about the First World War but Peter Jackson's astonishing and revelatory new feature documentary comes at the subject in a way no previous film, book or play has ever done.</t>
  </si>
  <si>
    <t>'Star Trek Beyond' is an outer-space thrill ride.</t>
  </si>
  <si>
    <t>Somewhere in here, there's a remarkable film about an absent father trying to make good with a daughter who never loses faith. Unfortunately, that film is submerged by Cahill's distracted approach to make the film 'palatable'.</t>
  </si>
  <si>
    <t>A campy hot mess.</t>
  </si>
  <si>
    <t>Not only is this film persistently unfunny, but it is consistently uninvolving.</t>
  </si>
  <si>
    <t>With a son's love and duty, Tedesco ... breezily celebrates the team that laid down a thousand riffs back just before pop became too serious for anonymous craftsmanship.</t>
  </si>
  <si>
    <t>hermione_granger_dorothy_gale</t>
  </si>
  <si>
    <t>Diablo Cody's style of turning deeply felt pearls of wisdom into entertaining dialogue feels more natural and confident than ever.</t>
  </si>
  <si>
    <t>Even with its flaws, The Dark Knight Rises is a solid film. It just fails to live up to the magnificent legacy created by the first two movies in the trilogy. To be fair, they were incredibly hard acts to follow.</t>
  </si>
  <si>
    <t>Worth watching even if it fails to deal with the paper's troubled relationship to the power elite that effectively makes it our Pravda.</t>
  </si>
  <si>
    <t>According to the Ferrell method, the art of comedy characterisation is to put on a straight face (daft hairstyle optional), bellow the first thing that comes to mind (rude words optional), race around like a child on a sugar rush... and repeat.</t>
  </si>
  <si>
    <t>Although Wan came close a couple of times, no one does Fast action - and delivers guilty-pleasure cinematic thrills - quite like Lin, and he proves it again with F9.</t>
  </si>
  <si>
    <t>This less you know, the more you will enjoy this this nifty thriller, which craftily makes the most of its micro-budget to maximize a deliciously mind-bending story.</t>
  </si>
  <si>
    <t>Even with the fate of the entire universe at stake, Derrickson keeps the tone appealingly light and jokey, and Cumberbatch's Strange isn't so cynical that he can't thrill at discovering his spectacular capabilities ...</t>
  </si>
  <si>
    <t>An airy, lazy, though rather likeable overseas rom-com served with a dose of melancholia and several large portions of cinematic nostalgia.</t>
  </si>
  <si>
    <t>Oh yeah, there are some people in it, and they're perfectly OK. But it's not their movie.</t>
  </si>
  <si>
    <t>John C. Reilly shows up as choleric man-child Taquito, and the funny begins to kick in.</t>
  </si>
  <si>
    <t>A stark, minimalist near-masterpiece.</t>
  </si>
  <si>
    <t>"Motocross is our life." So begins the saga of the brothers Carlyle.</t>
  </si>
  <si>
    <t>james_bond_tony_montana_bruce_wayne</t>
  </si>
  <si>
    <t>Jeremy O'Keefe directs a tonally all-over-the-place drama that fails to convince.</t>
  </si>
  <si>
    <t>The leads are quite well-matched, with Sylvie Mix zeroing in on the sinister undercurrent lurking behind Lennon's timidity... and Bobbi Kitten giving off some serious Jena Malone vibes as she channels her onstage charisma into a bewitching performance.</t>
  </si>
  <si>
    <t>secret_don_vito_corleone_aurora</t>
  </si>
  <si>
    <t>French filmmaker Laurent Cantet has made a number of noteworthy and provocative films ... Arthur Rambo ... is another.</t>
  </si>
  <si>
    <t>A furiously-paced comedy that goes where none has gone before.</t>
  </si>
  <si>
    <t>Although Official Secrets may take liberties with the historical record, it's effective as both a drama and a cautionary tale and the lessons it teaches are possibly more relevant in today's world than they were 15 years ago.</t>
  </si>
  <si>
    <t>...a solid, consistently artful drama that lingers well after the credits have rolled.</t>
  </si>
  <si>
    <t>"Trial by Fire" never really stirs up much outrage or sadness, although it tries. It's a good story, not a great one, that generates fire, but no heat.</t>
  </si>
  <si>
    <t>The acting's amazing.</t>
  </si>
  <si>
    <t>It bumps and thumps a bit, more simulated than real, but this odd blending of "Moulin Rouge" and "Bicentennial Man" eventually makes a spectacle of itself.</t>
  </si>
  <si>
    <t>This very well-acted, often amusing and dirty-minded hard-R film still stands out in a sea of market-driven blandness.</t>
  </si>
  <si>
    <t>Even at 80 minutes, “Glorious” feels four times too long for what it is.</t>
  </si>
  <si>
    <t>The fatal flaw of War ... is that I don't give two craps about anyone in it.</t>
  </si>
  <si>
    <t>There's strangely little urgency to the internal rhythms and pacing of "21 Bridges." It's not so much a ticking-clock thriller. It's more like: "Is this clock still working? Why didn't I get a digital clock?"</t>
  </si>
  <si>
    <t>Distractingly jumping back and forth in time, the film falters badly in the modern era, yet its tale is still a moving one.</t>
  </si>
  <si>
    <t>Its high-concept satire may not land every bizarre flourish it skyrockets at us, but Sorry to Bother You's wit is both profound and satisfyingly off-the-wall.</t>
  </si>
  <si>
    <t>In the tradition of recent Hollywood sequels, this one replays the old gags, gooses up the pace and lowers the level of the humor -- way lower.</t>
  </si>
  <si>
    <t xml:space="preserve">A realistic look at just what it takes to make positive change in the world, from a man who has devoted his life to it. </t>
  </si>
  <si>
    <t>Unconvincing. [Full Review in Spanish]</t>
  </si>
  <si>
    <t>Despite the hype, [Murder on the Orient Express] ends up being the purest representation of that old and well-known saying: "All talk, no action." [Full Review in Spanish]</t>
  </si>
  <si>
    <t>O rosto envelhecido, marcado e expressivo (e ainda belo) de Redford comunica uma infinidade de ideias e sentimentos com o mnimo esforo.</t>
  </si>
  <si>
    <t>Home Team is The Waterboy without the charm or Henry Winkler&amp;#46;</t>
  </si>
  <si>
    <t>By not going for every laugh and trying to steal every scene, Williams allows RV to cruise along smoothly.</t>
  </si>
  <si>
    <t>More focused on starting a shared cinematic universe than anything else, Scoob! still manages to be a fun, lighthearted adventure for the entire family. [Full review in Spanish]</t>
  </si>
  <si>
    <t>chronicles_illusion_scarlett_o'hara_mystic</t>
  </si>
  <si>
    <t>Plays like a game of YA mad libs gone horribly wrong.</t>
  </si>
  <si>
    <t>neo_beneath_james_bond</t>
  </si>
  <si>
    <t>Since nothing about the film is taken seriously, there's a bit of fun to be had with the exaggerated makeup effects, pervasive sarcasm, and kung fu combat.</t>
  </si>
  <si>
    <t>The opening act drags with exposition and the climax slips into the same fire and brimstone mixtape so beloved of DC. But that status also buys it an inspiring, revolutionary spirit that your average neighborhood superhero film can only dream of.</t>
  </si>
  <si>
    <t>A well made, miserable experience.</t>
  </si>
  <si>
    <t>Beyond the Mat is crazily entertaining.</t>
  </si>
  <si>
    <t>Gleefully filled with corruption, violence, paranoia, thug-speak and mayhem. It's mad, it's bad and it's bloody. Yep, it's a bonafide blast.</t>
  </si>
  <si>
    <t>Egoyan trusts his talent to play with mystery, but also relies on the public to gradually put together a puzzle made of family drama and the suspense of a thriller. [full review in Spanish]</t>
  </si>
  <si>
    <t>The writing is hack, sounding more like an anonymous internet comment than how people actually speak to one another. This poorly-written script crumbles under the smallest amount of pressure.</t>
  </si>
  <si>
    <t>What's shocking is the movie's finale, in which Baron Cohen -- as usual, fully committed to his character -- delivers a diatribe that's a satirical version of Charlie Chaplin's famous speech in The Great Dictator.</t>
  </si>
  <si>
    <t>Amounts to a bunch of clever stuff uselessly circling a void; a superhero comedy without compelling heroes, villains, or subtext.</t>
  </si>
  <si>
    <t>The biggest neuron killer since tertiary syphilis. [Full review in Portuguese.]</t>
  </si>
  <si>
    <t>You're just going to spend the two hours annoyed by all of the stupid decisions Bennett makes.</t>
  </si>
  <si>
    <t>Another traditional Disney animated flick packed with wonderful effects and Broadway-worthy music. Perfect for kids, adults and -- best of all -- families.</t>
  </si>
  <si>
    <t>Glenn Close does her best Clay Aiken impression as she pretends to be a male butler in 19th century Ireland.</t>
  </si>
  <si>
    <t>There are any number of moments that fans of French cinema could only have dreamed of ever happening.</t>
  </si>
  <si>
    <t>The picture feels bleak and dirty, like looking through a dirty window pane at an abandoned house.</t>
  </si>
  <si>
    <t>Master Z features a handful of brawls that are each worth the price of admission.</t>
  </si>
  <si>
    <t>... A quirky high-caliber dark comedy that is bound to send your cynicism and funnybone to the same repair shop. Grosse Pointe Blank is so effortless in its relentless send-up of everyday drivel.</t>
  </si>
  <si>
    <t>enigma_the_joker_ferris_bueller_epic</t>
  </si>
  <si>
    <t>As a portrait, the film isn't hugely enlightening, but its mixed-media form gives it vitality.</t>
  </si>
  <si>
    <t>Mr. Fancher turns every walk down memory lane into a leisurely, surprise-filled stroll through a labyrinth, taking us right and then left and then down apparent dead ends before guiding us home.</t>
  </si>
  <si>
    <t>What will work for some, might not for others and that's fine.</t>
  </si>
  <si>
    <t>escape_dracula_donnie_darko_dorothy_gale</t>
  </si>
  <si>
    <t>What sets "Nightmare Cinema" apart from other anthologies to come out recently is that there really isn't a slog of a segment to be found. They're all equally fun and weird.</t>
  </si>
  <si>
    <t>Larger, louder, longer.</t>
  </si>
  <si>
    <t>Sound silly? It is. It's absolutely giddy with silliness, and that's what makes it so much fun for kids and adults.</t>
  </si>
  <si>
    <t>Looking for Comedy takes a smart premise and then clubs the comic and satirical possibilities out of it.</t>
  </si>
  <si>
    <t>For those of us who tire of standard teen movies, here's the film to brighten our day.</t>
  </si>
  <si>
    <t>Welcome back my friends to the con that never ends ... Duplicity simply doesn't know when to quit.</t>
  </si>
  <si>
    <t>State of Play isn't as intelligently woven or rewatchable as last year's superb murder mystery, Tell No One, but at least it has solid performances and enough surprises, thrills and tension to keep you at the edge of your seat.</t>
  </si>
  <si>
    <t>Romance is an unnecessary addition, but there's a lot more disappointment to come with this lackluster effort.</t>
  </si>
  <si>
    <t>[A] bombastic, incoherent, though occasionally eloquent period epic co-directed by Jackie Chan and Zhang Li.</t>
  </si>
  <si>
    <t>On those rare occasions when Hollywood tries, it can still produce great films.</t>
  </si>
  <si>
    <t>One of the most shocking, revolting, outrageous, and yet wildly imaginative movies ever made.</t>
  </si>
  <si>
    <t>Based on the concept, it's probably impossible to make a truly great Baywatch movie. But the film is a pleasant enough distraction.</t>
  </si>
  <si>
    <t>Overstuffed with characters and contrivances.</t>
  </si>
  <si>
    <t>In the movie’s early nod to the director John Hughes, “Hello, Goodbye and Everything In Between” set a high bar, one it has the talent but not the boldness to clear.</t>
  </si>
  <si>
    <t>Tim Lucas</t>
  </si>
  <si>
    <t>Some of these scary figures march in jaunty-out-of-joint step as if they've emerged from "Thriller" (if only Vincent Price might have provided voiceover explanations).</t>
  </si>
  <si>
    <t>Streep gives her most credible blue-collar performance to date; Keaton sidesteps saintliness to mix vulnerability and small heroics.</t>
  </si>
  <si>
    <t>For a movie that's all about embracing life wholeheartedly, Life as a House sure does a good job of keeping its actors in check.</t>
  </si>
  <si>
    <t>Thank the Maker the Galaxy still has life in it.</t>
  </si>
  <si>
    <t>mystique_harmony_hulk</t>
  </si>
  <si>
    <t>The tone shifts as unpredictably as the soundtrack, which goes from a bang to a whisper and back again for no apparent reason.</t>
  </si>
  <si>
    <t>ellen_ripley_dorothy_gale_marty_mcfly_han_solo</t>
  </si>
  <si>
    <t>Grand, romantic and melodramatic historical fiction.</t>
  </si>
  <si>
    <t>It is exhilarating film-making, engineered with dizzying invention, and it combines commanding 3D digital effects -- some of the best I've ever seen -- with a surprisingly soulful touch.</t>
  </si>
  <si>
    <t>voyage_darth_vader_t-800</t>
  </si>
  <si>
    <t>Beverly Smith DDS</t>
  </si>
  <si>
    <t>Overall, what we get is a relentless conveyer belt of talking heads, earnestly dissecting their profession.</t>
  </si>
  <si>
    <t>Jennifer Lopez has to suffer through it all in the name of $10 million a picture</t>
  </si>
  <si>
    <t>Sean Penn and his daughter Dylan impress in the lead roles in this grim true-life drama, based on Jennifer Vogel's 2001 book about her uneasy relationship with her conman father.</t>
  </si>
  <si>
    <t>This story of a family meltdown offers the richest payload of powerhouse female performances we're likely to see all year.</t>
  </si>
  <si>
    <t>First Cow is both enough, and too much...a tasty morsel of human connection that seems like it would have benefited from a leaner trim from the fat.</t>
  </si>
  <si>
    <t>It plays out as a delicious witty farce about the changing modern-world, that's fast-paced and well-acted.</t>
  </si>
  <si>
    <t>The filmmakers had impressive access to the group, and the results are eye-opening.</t>
  </si>
  <si>
    <t>With Family, [Laura] Steinel makes a tribute to aunties, the women in one's life who dispense advice whether asked for or not, refuse to take guff and indulge their charges for the sheer joy of it.</t>
  </si>
  <si>
    <t>It's handled in such a way that the characters become very lovable.</t>
  </si>
  <si>
    <t>Again you will savor the Indiana Jones schizophrenia: by day a bow-tied, bespectacled archaeologist; by night a resourceful swaggerer, whom Ford brings to life as a modern blend of Bogie and the Duke, with just a glint of misfit psychopathy in his eyes.</t>
  </si>
  <si>
    <t>hannibal_lecter_enchant_tony_montana_elegant</t>
  </si>
  <si>
    <t>Simplicity may be appealing, but it has its limits.</t>
  </si>
  <si>
    <t>Hosseini and Alidoosti are superb, with rich internal lives that give depth to their characters' actions - and these characters are indeed active.</t>
  </si>
  <si>
    <t>I certainly wasn't expecting this to be the second film this year to feature a little girl's oversized cuddly best friend suffering a terrifying ordeal in a slaughterhouse.</t>
  </si>
  <si>
    <t>If you're looking for a mindless, fun summer flick, check this one out. Otherwise, it's okay to pass this one by in the video store.</t>
  </si>
  <si>
    <t>And though this biopic is as tidy as a three minute pop song, when we see him look back one last time as he leaves Aunt Mimi's for Hamburg and all that would come after, the music god is just a little more human.</t>
  </si>
  <si>
    <t>A film of rosy optimism it features a beguiling performance from screen newcomer doret who achieves a wonderfully natural, touching chemistry with de France.</t>
  </si>
  <si>
    <t>Hosoda's refined sense of melancholy permeates this movie.</t>
  </si>
  <si>
    <t>Any trip to this area of the globe is worth the journey, but for all of the warning and dire passages of the story, there's no sustained sting of reaction, with much of the worry communicated here equaling white noise.</t>
  </si>
  <si>
    <t>tony_montana_harry_potter_the_joker</t>
  </si>
  <si>
    <t>What makes Sylvia worth viewing is its vivid sense of mood and atmosphere.</t>
  </si>
  <si>
    <t>Tim Burton's new film gives us a wonderful world with good performances, but the story fails to connect as it should.</t>
  </si>
  <si>
    <t>&amp;#8220;Lou&amp;#8221; is both eminently familiar and unlike anything you&amp;#8217;ve ever seen&amp;#44; meaning you&amp;#8217;ve witnessed parts of it before but never together in this type of packaging&amp;#46; It packs a mighty punch and delivers an ending that will completely blow your socks off&amp;#46;</t>
  </si>
  <si>
    <t>This boring rehash has not one decent scare, its most unforgivable trait.</t>
  </si>
  <si>
    <t>Ferrell is to the sports comedy what the Toronto Maple Leafs are to the hockey biz: Hard-core fans are sure to show up and find reasons to be amused. The rest of us can only hope for better days.</t>
  </si>
  <si>
    <t>The more we see of these werewolves, the more we notice that they come in two flavors: conflicted moping (played by Agnes Bruckner) and fey Eurotrash (played by everyone else).</t>
  </si>
  <si>
    <t>What might have been a tight two-hander steeped in grief-driven suspicion is, in the hands of director Eran Riklis, regrettably a slick, low-wattage affair.</t>
  </si>
  <si>
    <t>A surprisingly smart and fun horror comedy which knows how to have fun so the audience can too&amp;#46; Rises above being a guilty pleasure to actually be a food movie&amp;#46; Bravo&amp;#44; director &amp;amp; producer Elizabeth Banks&amp;#33;</t>
  </si>
  <si>
    <t>As atmospheric and menacing a work as the expressionist movement ever produced.</t>
  </si>
  <si>
    <t>This one's strictly for the dogs.</t>
  </si>
  <si>
    <t>In 2012, Pitch Perfect came out of nowhere to become one of the most-loved comedies in recent memory, and the good news is that this sequel matches it...</t>
  </si>
  <si>
    <t>pirate_lara_croft_labyrinth</t>
  </si>
  <si>
    <t>In the dual roles inspired by Robert Louis Stevenson's classic monster tale, Huppert is superb.</t>
  </si>
  <si>
    <t>Raya and the Last Dragon should entertain children but adults may fidget from time-to-time and the overall impression is of something that, like many middling Disney titles, will quickly be forgotten.</t>
  </si>
  <si>
    <t>Bierko has to be an instant front-runner for the best supporting actor Oscar.</t>
  </si>
  <si>
    <t>Stone made emotional gut-punches during this era that provided the opposite side to what patriotism is...</t>
  </si>
  <si>
    <t>The leads are so lovely and the city is so shimmery that it's hard not to get caught up in its spell-for a while, at least, until its corny coda.</t>
  </si>
  <si>
    <t>A good idea and good acting are ruined by a craven Hollywood Ending.</t>
  </si>
  <si>
    <t>It's a lark, silly and taut and loaded down with zooming cameras and quick-cut edits and other pulpy conventions that signify playfulness more than pressure but keep us engaged and entertained.</t>
  </si>
  <si>
    <t>A Christmas lump of coal.</t>
  </si>
  <si>
    <t>Even with subtitles, it is a little hard to follow and it sometimes veers into Sunday school-style sugar. But the story has great power and the film-makers resist condescending to the natives.</t>
  </si>
  <si>
    <t>Everything proceeds in bog-standard, romantic movie-epic fashion.</t>
  </si>
  <si>
    <t>Revolutionary Road is content to be a powerful film about an ordinary troubled marriage; the kind taking place in a handful of houses on your block - perhaps even in your own.</t>
  </si>
  <si>
    <t>Annoyingly twee.</t>
  </si>
  <si>
    <t>Belle is the new gold standard for Beauty and the Beast remakes, Internet social commentary, and perhaps even animation as an art form</t>
  </si>
  <si>
    <t>A movie that plays with our perceptions of time, space, and reality, and sketches the outlines of unimaginable terror while leaving the details to our imagination.</t>
  </si>
  <si>
    <t>Old has its moments of intrigue, of bodily horror, and themes surrounding the passage of time, but it's too often bogged down by its tedious mystery.</t>
  </si>
  <si>
    <t>Get over the numb shock that accompanies the end credits, give yourself some distance from it and you may actually appreciate the complex machinations behind Breillat's brave, troubled work.</t>
  </si>
  <si>
    <t>Predictable and shallow. Something precious has been lost in the translation from the stage to the big screen.</t>
  </si>
  <si>
    <t>Caouette's movie succeeds because of its cinematic showmanship, injecting the personal documentary form with an urgently expressive avant-gardism.</t>
  </si>
  <si>
    <t>The pop-art auteur's least-focused film to date, a rambling wreck of shrewd ideas and cinematic influences that never interlock into their own identifiable movie.</t>
  </si>
  <si>
    <t>Still, despite its flaws, this ambitious parable is enjoyable, and sometimes viscerally moving.</t>
  </si>
  <si>
    <t>epic_the_bride</t>
  </si>
  <si>
    <t>A jumble of bad movie cliches strung together into an overly simplistic tale of a pooch who gets in trouble over candy.</t>
  </si>
  <si>
    <t>Director Marc Turtletaub respects the performances, which are all first rate and Puzzle tallies a distinct -- if minor -- victory.</t>
  </si>
  <si>
    <t>... a film brimming with honest sentiment and infused with the spirit of Frank Capra's best work.</t>
  </si>
  <si>
    <t>It's a film with a clunky first half but finds more of a groove later in the second. Raya and the Last Dragon displays a cornucopia of amazing visuals, and the animators have created a lavish fantasy world inspired by Southeast Asian culture and folklore.</t>
  </si>
  <si>
    <t>a Walter Mitty approach to justify the decadent and pathetic life of Charlie Sheen</t>
  </si>
  <si>
    <t>Best viewed on the largest screen with the best sound system possible, but it still feels like there could be more to this that isn't being explored or pondered.</t>
  </si>
  <si>
    <t>There are one or two lively moments, and the famous jabbing piano music is always triggering in a good way, but this is a film with a great big kitchen knife deeply inserted into each vital organ.</t>
  </si>
  <si>
    <t>For all its action aesthetics and nail-biting, gut-wrenching tension, this is on some level a film about globalisation, about what happens when the paths of the very poor and the very rich intersect in the crossfire of world economics.</t>
  </si>
  <si>
    <t>I really loved both Jonsson and Oprah together and felt both actors had great chemistry together&amp;#46; I found myself rooting for both of them and being happy when they start to fall for each other&amp;#44; which is exactly what you want in a romantic comedy&amp;#46;</t>
  </si>
  <si>
    <t>Neither sufficiently funny to work fully as comedy, nor emotionally involving enough to succeed as a drama, the movie is one of Allen's blander efforts ( ... )</t>
  </si>
  <si>
    <t>travis_bickle_hermione_granger_neo_captain_america</t>
  </si>
  <si>
    <t>No Impact Man is a very confused documentary that somehow puts its confusion to good use.</t>
  </si>
  <si>
    <t>The Interview has the comic batting average of a mediocre-to-average Saturday Night Live sketch ...</t>
  </si>
  <si>
    <t>Don't get me wrong, this is a generic crime tale with some truly awful dialogue, but the unorthodox way it unfolds makes it much more interesting than it deserves to be.</t>
  </si>
  <si>
    <t>courageous_michael_corleone_epic_treasure</t>
  </si>
  <si>
    <t>Royami is the heart of the film: It is his sincere and artistically principled dream of a musical union between East and West, between Metallica and Kabul Dreams, that fuels the film's engine.</t>
  </si>
  <si>
    <t>It keeps getting bloodier by the scene, yet remains curiously engaging.</t>
  </si>
  <si>
    <t>A ribald flood of comic bliss.</t>
  </si>
  <si>
    <t>There's no doubt that Jim Caviezel was put through the wringer here, and he gives a spiritual performance that's offset by the physical ordeal he had to endure during the torture scenes and the crucifixion.</t>
  </si>
  <si>
    <t>Hit and Run goes Nowhere Slow.</t>
  </si>
  <si>
    <t>The limitations of a low budget and the relative inexperience.of the cast and crew don't mean much when they've crafted something this emotionally authentic.</t>
  </si>
  <si>
    <t>'The Hunt' is toothless satire that offers the view from nowhere as its message never amounts to more than "Can't we all just get along?"</t>
  </si>
  <si>
    <t>jack_sparrow_tony_stark_darth_vader_emerald</t>
  </si>
  <si>
    <t>Much of it [is] quite funny.</t>
  </si>
  <si>
    <t>jon_snow_destiny</t>
  </si>
  <si>
    <t>A strong entry, with Brosnan the comfortable, confident face of the invigorated franchise, reflecting the Connery glory days 30 years earlier.</t>
  </si>
  <si>
    <t>mythical_don_vito_corleone_tony_stark</t>
  </si>
  <si>
    <t>...a women's picture that nonetheless turns on male chauvinism.</t>
  </si>
  <si>
    <t>This is horror cinema produced with a sense of reckless&amp;#44; gleeful abandon&amp;#44; and if you fail to gel with its style and sensibilities&amp;#44; be certain it is not the film&amp;#59; it&amp;#8217;s you&amp;#46;</t>
  </si>
  <si>
    <t>moonlit_neo_gandalf_the_grey_tony_montana</t>
  </si>
  <si>
    <t>Beautiful and funny.</t>
  </si>
  <si>
    <t>La La does nothing less than jolt the movie musical to life for the 21st century. You leave exhilarated by Damien Chazelle's nonstop inventiveness, dazzled by Emma Stone and Ryan Gosling, and thrilled how they made movies magic again.</t>
  </si>
  <si>
    <t>Every major and minor action director has picked up some tricks from this granddaddy of the form, including slo-mo deaths, "you are there" battle photography, incessant movement and tsunami swarms of attackers</t>
  </si>
  <si>
    <t>Easy-going and sweet-natured, this "romantic sports comedy" finally dissolves into a gooey mess of over-cooked comfort food.</t>
  </si>
  <si>
    <t>A must-see for fans of the genre. [Full Review in Spanish]</t>
  </si>
  <si>
    <t>While we've seen the witness relocation/fish out of water scenario played out onscreen before, The Family puts a charming, darkly funny spin on it thanks to director Luc Besson and his great cast.</t>
  </si>
  <si>
    <t>The sharper edges of the Disney/Travers relationship, well-documented by various sources, have been rounded off, but the actors suggest what they can, where they can.</t>
  </si>
  <si>
    <t>This is a wonderfully imagined, heartfelt piece of pop entertainment that soars not only for its spectacular eye candy, but also during the moments when its protagonists simply stand still and talk to each other.</t>
  </si>
  <si>
    <t>...would've been better off had it been structured as a traditional horror anthology.</t>
  </si>
  <si>
    <t>This rambling, repetitive production tells its tale dispassionately, with sententious speeches and ruminative murmurs.</t>
  </si>
  <si>
    <t>Only "quirky" in that it is so very sincere...please go see it.</t>
  </si>
  <si>
    <t>The film merely winds up being just another depressing exercise that confuses faulty plotting and icky visuals with intelligent filmmaking.</t>
  </si>
  <si>
    <t>It's hysterical and hard to watch, but grimly compelling nonetheless.</t>
  </si>
  <si>
    <t>Writer-director Jonah Hill shows the joy and warmth that comes in finding true kindred spirits in a pre-social media era.</t>
  </si>
  <si>
    <t>Didn't Jennifer Lopez play essentially the same role this year in The Back-Up Plan? Only in the movies are glamorous, 40ish single women leaping into single parenthood via sperm donation.</t>
  </si>
  <si>
    <t>marty_mcfly_travis_bickle</t>
  </si>
  <si>
    <t>...a fascinating visit to a period of recent history that now seems unutterably remote.</t>
  </si>
  <si>
    <t>Jagger remains amazing, a human explosion crossing the stage for two hours.</t>
  </si>
  <si>
    <t>I admire it and yet cannot recommend it, because it overstays its natural running time.</t>
  </si>
  <si>
    <t>For a film that literally isolates its characters from the rest of the world to confront each other head on, the drama plays more conventional than challenging.</t>
  </si>
  <si>
    <t>Unbridled fun ...</t>
  </si>
  <si>
    <t>The film forces us to tap into communicative avenues we often neglect, freeing our minds from the cacophony of excess.</t>
  </si>
  <si>
    <t>Without judgement, we're shown how rules of engagement, both followed and broken, can lead to the loss of innocent lives.</t>
  </si>
  <si>
    <t>Director and chief cheerleader Dana Brown averages almost one hyperbole per mile in his souped-up infomercial.</t>
  </si>
  <si>
    <t>Adrian Stewart</t>
  </si>
  <si>
    <t>If you go expecting a Rorschach test for your own responses, the experience will be well worth your time.</t>
  </si>
  <si>
    <t>Not every boomer sold out. A few hippies managed to survive middle age with their flower intact, and Hollywood loves to make movies about them because they are the unicorns of the grown-up world.</t>
  </si>
  <si>
    <t>'National Lampoon's Vacation' retooled for the 'Hangover' generation...aims for the funnybone but more often hits the crotch.</t>
  </si>
  <si>
    <t>The stylistic influence of Lord of the Rings permeates the film and effectively sells the fairy tale as a drama-driven showdown between the Evil Queen's unquenchable vanity and Snow White's uncrushable sense of honour.</t>
  </si>
  <si>
    <t>Alas that [the film] do[es]n't seem to understand that movie monsters need something more primally urgent about them than [it has] bothered to attach to Hollowface...</t>
  </si>
  <si>
    <t>Crudup is astounding as a man playing a woman who is forced to become a man once again, but insists he can only play a man when he's portraying a woman portraying that man.</t>
  </si>
  <si>
    <t>"The Last Full Measure" has its poignant moments and boasts a wonderful (if at times histrionic) company of actors, but their message is drowned out in a telling that shouts to be heard when an indoor voice would suffice.</t>
  </si>
  <si>
    <t>Tickled is disturbing and deeply weird, but you have to hand it to Farrier and Reeve for bravely trying to put a stop to the bully tactics of the man behind it all. It's no laughing matter in the end.</t>
  </si>
  <si>
    <t>A good, solid, worthy version of the story, but in one key respect it falls short of its potential.</t>
  </si>
  <si>
    <t>While there is certainly a flashiness to The Great Wall -- particularly expressed through a series of large-scale action sequences -- the most accurate adjective available to describe the blockbuster is dull.</t>
  </si>
  <si>
    <t>Recalls Jim Jarmusch's Dead Man and even Werner Herzog's Aguirre: The Wrath of God in its evocation of frontier surrealism and manifest-destiny madness; the Reichardt approach is, however, more stringent and pointed in its weirdness.</t>
  </si>
  <si>
    <t>Laughs are a matter of taste, I suppose. For me, Late Night provided intermittent amusement until it reaches its predictably affirming conclusion. So, another movie in which promise exceeds fulfillment? For me, yes.</t>
  </si>
  <si>
    <t>A lean throwback to the type of muscular '90s and early '00s films that eschewed world-building and IP in favor of streamlined set-pieces.</t>
  </si>
  <si>
    <t>Wobbly and foundering or, as one young commando observes, 'We're living 'Call of Duty' - and it sucks!'</t>
  </si>
  <si>
    <t>Point Break? More like Point Miss.</t>
  </si>
  <si>
    <t>Capturing Manhattan's essence is easy. But capturing life inside provincial New York City -- is something that eludes most filmmakers...And now add Brooklyn Rules to the short list of movies that get it right.</t>
  </si>
  <si>
    <t>pirate_terminator_incredible</t>
  </si>
  <si>
    <t>If On Tour is finally too transient, too light on luggage, to be fully successful, it has a keen sense of the France we rarely get to see on screen: a limbo-land of trading estates, petrol stations and chain hotels.</t>
  </si>
  <si>
    <t>Akira Kurosawa's Ran is virtually in a class of its own.</t>
  </si>
  <si>
    <t>An incoherent mess...</t>
  </si>
  <si>
    <t>Offers more, more, MORE in terms of gore, glory and battling brotherhood. And yet, this sequel pales in comparison to its predecessor.</t>
  </si>
  <si>
    <t>Parts of mother! are maddening, even obtuse, and yet Aronofsky plays it fair.</t>
  </si>
  <si>
    <t>The Menu slows down a bit after a point and becomes drab but picks itself up quickly. The film will especially appeal to fans of all things cynical. The sinuous vein will spook you out!</t>
  </si>
  <si>
    <t>A hollow replica of its source material.</t>
  </si>
  <si>
    <t>Clunk, clunk, squish. That is the sound of the dead language in Roland Joff's screenplay for "There Be Dragons" as it tramples his would-be epic of the Spanish Civil War into an indigestible pulp.</t>
  </si>
  <si>
    <t>Predictably charming and sentimental "one Welsh town and its horse" tale. It's just quirky enough.</t>
  </si>
  <si>
    <t>A wonderful Belgian slapstick comedy about leaving home and finding the perfect iceberg to chill out on.</t>
  </si>
  <si>
    <t>The big chase scenes and action-movie adventures are fine. But what delights here are the small details of what happens once we close the door - the standard poodle who throws a heavy-metal party, or the dachshund who gets massages.</t>
  </si>
  <si>
    <t>&amp;#8220;Mama Mia&amp;#33;&amp;#8221; without ABBA&amp;#46; Or songs&amp;#46; Or big emotions&amp;#46; Or a star-studded supporting cast&amp;#46;</t>
  </si>
  <si>
    <t>Everyone seems to be sleepwalking through their parts in this picture.</t>
  </si>
  <si>
    <t>No mere retread of usual poverty tales, 'Holler' finds a rich connection between the characters and their needs and longings. One of the best films of 2021.</t>
  </si>
  <si>
    <t>Features such strong performances and original circumstances that even the most stalwart cynic will likely succumb to its charismatic charm.</t>
  </si>
  <si>
    <t>The first act is glacial, the extended universe connections weak and the entire concept and execution of L3 abysmal. But Ron Howard's cliffhanger confidence in the action and the smoky, alluring cinematography from Bradford Young carry it through.</t>
  </si>
  <si>
    <t>It&amp;apos;s the sort of plot you&amp;apos;ve seen so many times before that you forget exactly where you&amp;apos;ve seen it before&amp;#44; though you know it probably worked better then&amp;#46;</t>
  </si>
  <si>
    <t>If you can look past the almost silent-era sermonizing of The Song of Sparrows, you can see something else at work here, and deeper things on view.</t>
  </si>
  <si>
    <t>Nanny Diaries, through a failure of either verve or nerve, stumbles almost as awkwardly as its heroine does into her child-minder gig.</t>
  </si>
  <si>
    <t>Youth's conflicted narrative conveys the loss of innocence of its young characters fascinatingly.</t>
  </si>
  <si>
    <t>It does give a sense of disturbance, but after a while it gets irritating, as much of it is repetitive without either developing the story or adding significance.</t>
  </si>
  <si>
    <t>A shoddy opening, an intriguing middle, and a deflated conclusion. 'Snake Eyes' is as mixed a bag as they come.</t>
  </si>
  <si>
    <t>Emmerich and Devlin seem to have created a new subgenre: Generic Destruction.</t>
  </si>
  <si>
    <t>Hoffman can do no wrong as he delivers yet again an exquisite portrayal against the formidable Streep; their verbal exchanges sent a shiver up my spine</t>
  </si>
  <si>
    <t>McCarthy's portrayal of Israel as a slovenly, hard-drinking misanthrope who has only her ailing black and white cat for company is far more touching than it ought to be, considering the protagonist's hair-trigger setting of venomous hostility.</t>
  </si>
  <si>
    <t>brave_jack_sparrow_neo</t>
  </si>
  <si>
    <t>...ultimately just not able to live up to its inexplicable reputation as a minor cult classic.</t>
  </si>
  <si>
    <t>A manically paced, profoundly affectionate and highly entertaining prequel to a cultural touchstone.</t>
  </si>
  <si>
    <t>A Disney-esque sanitized version of the Prom phenom, but what's wrong with that?</t>
  </si>
  <si>
    <t>We need more thought-provoking films like Creation in Hollywood.</t>
  </si>
  <si>
    <t>The director Ole Christian Madsen's Flame &amp; Citron is a fictionalized film, based on fact, about two Danish Resistance fighters.</t>
  </si>
  <si>
    <t>If it wasn't for the great cast, this film would've been better profiled for direct to video and DVD. [Full review in Spanish]</t>
  </si>
  <si>
    <t>Julie Christie is must-see in Oscar winning performance.</t>
  </si>
  <si>
    <t>moonlit_hermione_granger</t>
  </si>
  <si>
    <t>Even if its languid&amp;#44; loping storytelling lacks urgency&amp;#44; this small-scale&amp;#44; well-acted Western uses its rich&amp;#44; pictorial visual scheme to update the Willie Boy story in interesting&amp;#44; relevant ways&amp;#46;</t>
  </si>
  <si>
    <t>celestial_valley_scarlett_o'hara_pirate</t>
  </si>
  <si>
    <t>When she bounds onstage with a holler and a howl - and diction that nails every last word to the melody - it's clear she deserves that exclamation point in the title.</t>
  </si>
  <si>
    <t>A collection of isolated, anecdotal events that are as warmly amusing as they are lacking in narrative drive.</t>
  </si>
  <si>
    <t>The film's softheartedness proves to be a fairly adequate delivery mechanism for some tough and tender observations about modern queerness.</t>
  </si>
  <si>
    <t>Superhero movie or not&amp;#44; that tweenage audience is tricky to target&amp;#44; so there&amp;#8217;s no shame in missing it&amp;#46; But miss it they did&amp;#46;&amp;#10;&amp;#10;Leaving the funniest player in the cast out of most of the picture&amp;#63; That&amp;#8217;s just dumb&amp;#46;</t>
  </si>
  <si>
    <t>One suspects the perpetrators of this cinematic crime spent Valentine's Day alone.</t>
  </si>
  <si>
    <t>It's an odd epic that has moments, but nothing that will stand the test of time.</t>
  </si>
  <si>
    <t>Capturing the wry absurdist logic of Adams' comedy, Jennings' movie delivers more laughs than a single viewing can tease out.</t>
  </si>
  <si>
    <t>The worst use of a Skynrd song since Karaoke Night at Hooters.</t>
  </si>
  <si>
    <t>bruce_wayne_sapphire_lara_croft</t>
  </si>
  <si>
    <t>Has its inspiring moments - especially given the true story - and some tense, dramatic scenes amid the speedy montages of confusing gang action.</t>
  </si>
  <si>
    <t>Original drama portrays siblings caught between traditional values and a life of crime.</t>
  </si>
  <si>
    <t>I Am Legend is a depressing experience. For everything it gets right, dozens of things go horribly, horribly wrong.</t>
  </si>
  <si>
    <t>If this had come out last year, Oscar winner Olivia Colman would've had a lot more to worry about than Glenn Close.</t>
  </si>
  <si>
    <t>a move that reeks of market manipulation, a couple of young sidekicks are introduced in a lame attempt to stire the usual formual into something new.</t>
  </si>
  <si>
    <t>The dance has to be good because the rest of the movie is one long cliche.</t>
  </si>
  <si>
    <t>Playing the funny friend, Kevin Hart stands out--a welcome relief from the low-simmering, Promise Keeper-esque ethos that fuels this piece.</t>
  </si>
  <si>
    <t>A cool comic-book movie with enough thrills for any kid and a haunting emotional depth missing in such predecessors as X-Men or any of the Batman films.</t>
  </si>
  <si>
    <t>hile Doctor Strange in the Multiverse of Madness may not be the most interesting or successful entry in the MCU, it’s still a passable addition that enables fans to spend more time with some beloved characters and even meet a couple new ones.</t>
  </si>
  <si>
    <t>Still, as a story of dysfunctionality begetting dyfunctionality, it packs a blackly funny punch, and Streep's performance is a thing to behold: a venomous arachnid at the centre of a web of familial cruelty.</t>
  </si>
  <si>
    <t>It's watchable and fluent, but there is something narcissistic and conceited in Moretti's performance.</t>
  </si>
  <si>
    <t>Scott seems to be... peppering us with bits of mythology like the interesting clues that lead nowhere in the television series, LOST. In the end, they're all dead anyway.</t>
  </si>
  <si>
    <t>"Everyone knows the third one is always the worst," a young Jean Grey ironically reports. X-Men: Apocalypse proves Jean Grey's point.</t>
  </si>
  <si>
    <t>The suspense is not so much whether they will have sex and/or fall in love, but how the script will get around the lesbian angle to get to it.</t>
  </si>
  <si>
    <t>You can't deny the fun of seeing Depp retro-construct a muted version of his Vegas mugging like De Niro riffing on Brando's Don Corleone.</t>
  </si>
  <si>
    <t>There's a greater range of emotional complexity in a single close-up from Changing Times than there is in all of Cach.</t>
  </si>
  <si>
    <t>Nicholson's best work</t>
  </si>
  <si>
    <t>Down to You has cute boys, cute girls and little else.</t>
  </si>
  <si>
    <t>james_t._kirk_james_bond_rocky_balboa_darth_vader</t>
  </si>
  <si>
    <t>When Charlie Sheen and Donald Sutherland appear in any movie, you should be wary. Their contracts seem to demand nothing but corny formula.</t>
  </si>
  <si>
    <t>A Hidden Life stands firmly on its own accord, burnished with tremendous gravity and purpose.</t>
  </si>
  <si>
    <t>At this moment, 500 Days of Summer is my favorite film of the year and is love at first sight.</t>
  </si>
  <si>
    <t>Danny Moyer</t>
  </si>
  <si>
    <t>The Sharks ruminates on desire through an unlikely female gaze: one of predator vs. prey.</t>
  </si>
  <si>
    <t>It's too uninspired to be inspirational.</t>
  </si>
  <si>
    <t>courageous_superman_jon_snow</t>
  </si>
  <si>
    <t>An important reminder of a dark chapter in American history. It is an unflinching look at grotesque bigotry toward young Black American patriots who only wanted to serve their country...</t>
  </si>
  <si>
    <t>One of George Lucas' creative high points - an excellent look at the failings of a society on the brink. The original subversive Star Wars entry.</t>
  </si>
  <si>
    <t>If it's a Funny or Die movie, where's the "die" button?</t>
  </si>
  <si>
    <t>A poor imitation of a screwball comedy.</t>
  </si>
  <si>
    <t>hidden_captain_jack_sparrow_escape_v</t>
  </si>
  <si>
    <t>The screenplay, based on a one-act play by Ferenc Molnar, is outstanding.</t>
  </si>
  <si>
    <t>If celebrity purebred Tinkerbell sees this canine consciousness-raiser, there could be a putsch in Paris Hilton's purse.</t>
  </si>
  <si>
    <t>Screenwriters Jake Crane and Jonathan A. H. Stewart seem to be content to trot out the usual war picture platitudes with stiff dialogue that has all the personality of an instruction manual.</t>
  </si>
  <si>
    <t>Communicates the dislocations of war in a powerful new way, and will likely be mumbled over by film-school scholars for years to come. How many non-scholars will be wanting to see it a second time we will soon discover.</t>
  </si>
  <si>
    <t>O brilhante texto de Golding sobrevive at mesmo aos tropeos da direo insegura de Hook.</t>
  </si>
  <si>
    <t>With Life of Pi, Lee takes on a not-so-crouching tiger to bring audiences a wondrously enthralling adventure fable.</t>
  </si>
  <si>
    <t>Like Tiepolo, Miyazaki is a winged artist who flies in his own space, taking gravity with him. He can put us into a childish stupor of anticipation, then satisfaction. His vision is so free that it captivates.</t>
  </si>
  <si>
    <t>norman_bates_han_solo</t>
  </si>
  <si>
    <t>A tribute to the thrill of horror movies, the spectacle of movie theaters, and of course the classic giallo slasher film...</t>
  </si>
  <si>
    <t>Too smart for platitudes about journeys and destinations.</t>
  </si>
  <si>
    <t>Slattery draws terrific performances from his superb cast: Hoffman and Turturro make an appealing best buddies double act, while Hendricks is heart-breaking as the grief-stricken mother and her scenes with Jenkins are quietly devastating.</t>
  </si>
  <si>
    <t>For all its faults (and yes, there are plenty of them), this Avengers sequel is still a lot of fun.</t>
  </si>
  <si>
    <t>From the start&amp;#44; Thirteen Lives grips you and doesn&amp;apos;t let go&amp;#46;&amp;#10;</t>
  </si>
  <si>
    <t>Mr. Canterbury's character is a Hollywood child archetype: wan and withdrawn, all monosyllables and needy stares.</t>
  </si>
  <si>
    <t>Hanna starts out edgy and fresh, but runs out of steam and imagination, ending up, after many obligatory chases, in the same old place.</t>
  </si>
  <si>
    <t>This intelligent, honest documentary explores McQueen's complex personality without getting tacky or tabloidy, or ignoring his dark side.</t>
  </si>
  <si>
    <t>luke_skywalker_enchant_jack_torrance</t>
  </si>
  <si>
    <t>The souped-up remake is hard as nails, with Armand Assante plausibly macho and ruggedly sexy as the amoral private eye who avenges the murder of his old Vietnam war buddy.</t>
  </si>
  <si>
    <t>Vaughan brings such disregard to the film that its pedestrian on-court action might as well have been shot from the bleacher seats.</t>
  </si>
  <si>
    <t>Weitz's film moves from clunky domestic dramedy to genuine feminist odyssey.</t>
  </si>
  <si>
    <t>Jumping the Broom exalts an underserved audience yet Polk's discussion of the socio-economic connection of slavery and contemporary gay politics doesn't patronize them.</t>
  </si>
  <si>
    <t>It's rare to see a movie that takes such a speedy swan dive from "promising" to "interesting" to "familiar" before landing squarely on "stupid".</t>
  </si>
  <si>
    <t>Thanks to Mike White's clever and witty script, Black is no longer relegated to being a goofy sidekick and successfully segues to center stage focusing in on his innate sense of musical mania.</t>
  </si>
  <si>
    <t>Piranha 3D is nothing less than the Avatar of B movie schlockfests.</t>
  </si>
  <si>
    <t>rick_blaine_han_solo_luke_skywalker</t>
  </si>
  <si>
    <t>This all-female spy thriller is not the representation we asked for.</t>
  </si>
  <si>
    <t>Carnahan shows flair and confidence.</t>
  </si>
  <si>
    <t>There's no plot to speak of, but the mayhem Korine captures is oddly engrossing, like a twisted piece of performance art.</t>
  </si>
  <si>
    <t>[T]he movie banks on putting a lot of talented comic actors together in the hopes that they'll figure out some way to make the material funny.</t>
  </si>
  <si>
    <t>katniss_everdeen_jack_sparrow_vivid</t>
  </si>
  <si>
    <t>The movie starts out heedless in its desire to charm, but it winds up feeling constrained by self-consciousness, and more's the pity.</t>
  </si>
  <si>
    <t>When Hyperion says of one character, "His pain has just begun,'' you know exactly how he feels.</t>
  </si>
  <si>
    <t>A heart-on-sleeve weepie which takes extraordinary liberties with the truth to fashion a conventional Hollywood narrative.</t>
  </si>
  <si>
    <t>Zac Efron and Aubrey Plaza lead a game cast in a gently nutty comedy that has a bit of cleverness to go with the raunch.</t>
  </si>
  <si>
    <t>The anecdotes come thick and fast in this likeable documentary about the artists who craft nightmare fuel for a living.</t>
  </si>
  <si>
    <t>Michael Cera makes for a fine action hero. And while I'm at it, keep Brandon Routh as Superman!</t>
  </si>
  <si>
    <t>xXx: The Return of Xander Cage is simultaneously aggressively stupid and begrudgingly entertaining, a sequel that is filler for your brain.</t>
  </si>
  <si>
    <t>An all-star vocal cast and a creative premise help this animated charmer overcome a bumpy start.</t>
  </si>
  <si>
    <t>Winstead is good, Paul is great and Ponsoldt's film is solid, even going so far as to deliver a genuinely poignant final scene.</t>
  </si>
  <si>
    <t>It is funny but conveys important sentiments about trauma, survival, the kindness of strangers and our shifting sense of what a loving family can be. Highly recommended.</t>
  </si>
  <si>
    <t>An impressive performance by Shameless' Maxine Peake is at the heart of this challenging, but sometimes compelling 1970-set British drama.</t>
  </si>
  <si>
    <t>Not a lot of entertainment with this edification. It's thought-provoking, but so's CNN.</t>
  </si>
  <si>
    <t>enigma_hulk_surreal_starlight</t>
  </si>
  <si>
    <t>&amp;quot;Thrusting a Queer narrative deep into the midst of the Arabic establishment&amp;#44; this is both unique and provocative&amp;#46; But you might just wish for a story arc eventually&amp;#46;&amp;quot;</t>
  </si>
  <si>
    <t>The story is told -- not with sentimental plodding -- but in a real straightforward manner and with genuine emotion.</t>
  </si>
  <si>
    <t>There's a lot to admire here. [Simon] Baker finds an analogy for Winton's poetic prose in the ocean's undulations and the silent sanctuary of the undersea.... But the movie is blissed out on its own mojo.</t>
  </si>
  <si>
    <t>Terry Gilliam's third fantasy feature may not achieve all it reaches for, but it goes beyond Time Bandits and Brazil in its play with space and time.</t>
  </si>
  <si>
    <t>Does a fine job of slowly racheting up the psychological tension.</t>
  </si>
  <si>
    <t>[Quebec filmmaker] Daniel Roby deserves to be in the same conversation as Denis Villeneuve and Jean-Marc Vallée. [Full review in French]</t>
  </si>
  <si>
    <t>Moore is an actress of limited range whose solemnity and strength of character are her greatest assets, so it's distressing that first-time screenwriters Derek Guiley and David Schneiderman present Anna as a whiny damsel in distress.</t>
  </si>
  <si>
    <t>Touch of Evil (1958) is a great American film noir crime thriller, dark mystery, and cult classic - another technical masterpiece from</t>
  </si>
  <si>
    <t>Director George Scribner certainly knows how to keep the narrative moving briskly, and there's a winning unpretentiousness about this production.</t>
  </si>
  <si>
    <t>Letters From Iwo Jima is less interesting as the counter-perspective to last year's Flags of Our Fathers than it is as Clint Eastwood's effort to stake his own Japanese movie epic.</t>
  </si>
  <si>
    <t>Klaus Menzel's laughable screenplay is not enhanced by direction not much more accomplished than that of a typical Cinemax late-night adult series.</t>
  </si>
  <si>
    <t>indiana_jones_crown_marty_mcfly</t>
  </si>
  <si>
    <t>Before I Disappear is ultimately hampered not by a messy plot but by bland characters who, for the most part, don't so much talk to each other as they monologue at each other.</t>
  </si>
  <si>
    <t>dorothy_gale_luke_skywalker_whimsical_terminator</t>
  </si>
  <si>
    <t>Brings a warmly sympathetic eye to bear on the temporary refugee shelters in Berlin's Tempelhof Airport and to the individuals there who are seeking to rebuild their lives.</t>
  </si>
  <si>
    <t>Luke's script is both funny and poignant, but he and Andrew do the writing a disservice by failing to set up the onscreen delivery and stubbornly clinging to tacked-on scenarios that do nothing to further the plot.</t>
  </si>
  <si>
    <t>Fans of Assayas's "Cold Water" and "Summer Hours" will appreciate the fluid camerawork that snakes from room to room in some of the most seductive adolescent party scenes ever committed to film.</t>
  </si>
  <si>
    <t>aurora_magic_marty_mcfly</t>
  </si>
  <si>
    <t>By mixing the situations of a crime drama with dysfunctional family dynamics, the everyday becomes accentuated, meaning that outbreaks of violence are absurdly comic but still retain a nasty edge.</t>
  </si>
  <si>
    <t>Sweaty, sleazy and gloriously trashy, this is a thoroughly enjoyable slice of Southern-fried neo-noir with stylish direction, a delightfully twisted script and a trio of terrific performances from Nicole Kidman, Matthew McConaughey and Zac Efron.</t>
  </si>
  <si>
    <t>What makes Emancipation thrilling is that it manages to get just enough right to avoid tipping into the sheer frenzy of glorification or overwrought preachiness.</t>
  </si>
  <si>
    <t>Patrick Stettner's female workplace drama has nowhere to go but down once its cards have been thrown down on the table</t>
  </si>
  <si>
    <t>To the credit of Howard and his screenwriter, William Nicholson, the Hollywood hokum factor in Thirteen Lives is fairly low. They understand that this story doesn’t need juicing; it just needs to be well told.</t>
  </si>
  <si>
    <t>[Jakob's Wife is] an enjoyable romp and a reminder that Barbara Crampton and Larry Fessenden are some of the best actors working in independent horror today.</t>
  </si>
  <si>
    <t>"A tinderbox of movie charisma, yet even tinder needs to be lit."</t>
  </si>
  <si>
    <t>heroic_e.t._brave</t>
  </si>
  <si>
    <t>Extracurricular Activities is neither a statement on the increasing nihilism / takeover of Generation Z nor an indictment of their parents' ignorance. Worst of all, it's rarely funny or witty.</t>
  </si>
  <si>
    <t>Not only a grim reminder of the dirty deeds of man&amp;#44; but also a brilliant piece of filmmaking</t>
  </si>
  <si>
    <t>One of the most assured debuts in years ... a portrait of the wonder and heartbreak that comes with being too young to understand what you experience.</t>
  </si>
  <si>
    <t>The undeniable power of the staging tends to eclipse the strength of the drama. [Full Review in Spanish]</t>
  </si>
  <si>
    <t>It's only the twinkle-eyed self-parody of former Bond Brosnan that makes this dire Brit-com remotely watchable.</t>
  </si>
  <si>
    <t>Smith's handling of actors has improved considerably. Now if he would stop looking for some goofy hook to build his movies around.</t>
  </si>
  <si>
    <t>It's a classic, for sure, just an awfully cheesy one.</t>
  </si>
  <si>
    <t>It's equal parts a nostalgia fueled film and a social commentary that ends as an elegy for Eazy E. [Full review in Spanish]</t>
  </si>
  <si>
    <t>There's a thrilling undercurrent of rebellion in the way this straightforward, seemingly old-fashioned Western takes up the feminist cause.</t>
  </si>
  <si>
    <t>Pollard doesn't just rely on talking heads; instead he shrewdly overlays the words on damning evidence of a campaign to destroy a Black activist.</t>
  </si>
  <si>
    <t>I&amp;#8217;m in&amp;#59; the cleverness of the script keeps the audience entertained&amp;#46;</t>
  </si>
  <si>
    <t>All of the issues are dealt with in a uniquely goofy, eccentric and sincere manner that is, ultimately, an enchantingly sweet ceremony, a string of giggles and guffaws that boost tolerance, understanding and love.</t>
  </si>
  <si>
    <t>The Operative is a bland and convoluted affair that struggles to keep the audience engaged and leaves minimal impact during its runtime.</t>
  </si>
  <si>
    <t>don_vito_corleone_tyler_durden_harmony_silent</t>
  </si>
  <si>
    <t>While Hong’s films are often highly comic, albeit in a subtly dry fashion, they can also be intensely melancholy; and few are sadder, or indeed more elaborately perplexing, than this.</t>
  </si>
  <si>
    <t>[A] study of an artificial business with a deeply human soul.</t>
  </si>
  <si>
    <t>An award-worthy performance by Washington</t>
  </si>
  <si>
    <t>Antiviral's narrative, which is more essay than drama, lacks the subversive glimmers of warmth and wit that make David's films so deliciously palatable, no matter how dire they get.</t>
  </si>
  <si>
    <t>Manakamana is a dare, a challenge to its audience, one that trusts us to fill in the story, bring our perceptions and prejudices to what we see on the screen.</t>
  </si>
  <si>
    <t>It goes about its task with inspiration and heart, helping to bridge the gaps between its ambitions and its budget.</t>
  </si>
  <si>
    <t>Doctor Strange In The Multiverse of Madness is visually imaginative but underwhelming&amp;#46;</t>
  </si>
  <si>
    <t xml:space="preserve">The material is expertly handled, both through a compelling central performance from Riseborough and incredibly taut direction and pacing from writer/director Stacey Gregg. </t>
  </si>
  <si>
    <t>When a movie has to spend almost two hours trying and failing to justify a ridiculous premise, someone really wanted to get it made. Those watching on Peacock will be wondering who. And why. And how.</t>
  </si>
  <si>
    <t>The drama that Shyamalan pursues is how reasonable and well-intentioned people can and should respond to possessed destroyers who hold them hostage. The movie’s answer is a sickening one.</t>
  </si>
  <si>
    <t>mystery_ellen_ripley_epic</t>
  </si>
  <si>
    <t>What we're left with is yet another inert, confused indie to toss onto the pile of similarly minded misfires.</t>
  </si>
  <si>
    <t>lara_croft_trinity_whisper</t>
  </si>
  <si>
    <t>Astro Boy tries to update the 1952 manga series of the same name with some eye-catching CGI-animation as well as bringing it more in line with Western sensibilities . . .</t>
  </si>
  <si>
    <t>Cholodenko's tepid melodrama is an exercise in boilerplate storytelling.</t>
  </si>
  <si>
    <t>It's corny and predictable and delightfully simplistic in its goal: to provide a couple of hours of fun. Mission accomplished.</t>
  </si>
  <si>
    <t>Filled with real characters, great pop culture references, foul-mouthed jokes and with a gooey sweetness right at the center, Knocked Up is a comedy classic.</t>
  </si>
  <si>
    <t>Scorsese creates a universe full of nuances and contrasts making Silence - with its epic and austere narration - a fascinating film. [Full review in Spanish]</t>
  </si>
  <si>
    <t>While Bennett might bring in viewers, this is a charismatic, however cluttered proclamation of another exciting film presence, his 'Angels' and 'Sunday Candy' music video director, Austin Vesely.</t>
  </si>
  <si>
    <t>If it only shows how love fits into people's lives in our liberated present times, that's enough for one night.</t>
  </si>
  <si>
    <t>Ozon takes a long time setting up his story, but the interplay between Sagnier and Rampling is electric.</t>
  </si>
  <si>
    <t>A political thriller about President Kennedy's most successful moments of his flawed presidency...</t>
  </si>
  <si>
    <t>Diary of a Wimpy Kid, based on the popular illustrated tween books by Jeff Kinney, deserves a B- for effort and a C for execution.</t>
  </si>
  <si>
    <t>Nolan's WWII epic is unlike anything you've seen on screen before. So why are we so disengaged?</t>
  </si>
  <si>
    <t>brave_t-800_indiana_jones_enigma</t>
  </si>
  <si>
    <t>Would be laughable if not for its intensity of romanticism</t>
  </si>
  <si>
    <t>kingdom_t-800_whisper</t>
  </si>
  <si>
    <t>A subtly heartsore portrait of shared crisis&amp;#46;</t>
  </si>
  <si>
    <t>A triumphantly deeply moving gem that's sure to be an instant classic.</t>
  </si>
  <si>
    <t>Perfectly harmless lockdown viewing, but no more than that.</t>
  </si>
  <si>
    <t>[A] personal yet informative tribute.</t>
  </si>
  <si>
    <t>... one of the best films made by middle-aged men about what women might feel when confronted by the comic, tragic un-loveliness of middle-aged men themselves...</t>
  </si>
  <si>
    <t>Wladyka's film features a protagonist we don't often get to see in revenge thrillers.</t>
  </si>
  <si>
    <t>O'Donnell's character isn't the only relative that we and Fischer's Laura come to resent (although she at least finds opportunities to sneak away for cigarette and beer breaks).</t>
  </si>
  <si>
    <t>Pitt seems to get by entirely on dumb ideas and reckless luck. In the end, he's an action hero in name only.</t>
  </si>
  <si>
    <t>In a world goofily guffawing at the likes of Horrible Bosses, The Change-Up, Johnny English Reborn and Bad Teacher, an un-stupid movie such as Crazy, Stupid, Love is conspicuously going against the flow.</t>
  </si>
  <si>
    <t>It may feel to other people like a adorableness overdose, but its intended audience will enjoy it very much.</t>
  </si>
  <si>
    <t>The movie is so serenely in orbit that there's nothing to do but float along and enjoy the strange, sweet ride.</t>
  </si>
  <si>
    <t>Lessovitz is an outsider to the ball scene, and it shows.</t>
  </si>
  <si>
    <t>A solidly funny summer comedy.</t>
  </si>
  <si>
    <t>[The film] makes a fine enough contribution to the pantheon of films about terminal illness ... but it's ultimately only enough to leave audiences wishing that there were more.</t>
  </si>
  <si>
    <t>It is absolutely EVERYTHING we fans expected; a moving film full of action, fanservice, and extremely satisfying moments. [Full review in Spanish]</t>
  </si>
  <si>
    <t>A great comedy drama that is both a study of life, and relationships.</t>
  </si>
  <si>
    <t>In his first action flick in a long career, Apted succeeds in both the character stuff and the action scenes. Something had to give, and it's the plot.</t>
  </si>
  <si>
    <t>The movie makes you laugh, gets you hungry, stirs things up.</t>
  </si>
  <si>
    <t>Cumming is well-suited to this kind of material, but Kennedy, while decent as a henpecked husband, is unbelievably awful when he dons the green face-paint.</t>
  </si>
  <si>
    <t>Disturbing, intelligent and held together by a young cast of jaw-droppingly talented actors, The Innocents is a hard film to shake, but at its core one drenched in a spirit of respect for children and their autonomy that is far too rare.</t>
  </si>
  <si>
    <t>"Sisters" has pockets of hilarity, which saves it from becoming another formulaic drag, always more compelling when it permits Fey and Poehler to work their natural chemistry and explore escalating instability.</t>
  </si>
  <si>
    <t>Just like Up, the first 20 minutes is the best part, and that's about where the comparisons stop. They had the pieces in place for The Proposal but it slowly fell apart.</t>
  </si>
  <si>
    <t>A historical epic totally destroyed by the infusion of contemporary political correctness and left-wing revisionist history.</t>
  </si>
  <si>
    <t>Thornton, Bates and Cox give their all to the misanthropic dialogue, but they're spewing bile without a safety net. Bad Santa is one Christmas classic that should have been left well alone.</t>
  </si>
  <si>
    <t>the cinematic equivalent of the sanctimonious bore determined to announce his bullying virtue to the world ...</t>
  </si>
  <si>
    <t>It's a great option if you're looking for something with a stronger spiritual foundation than a lot of what is currently in theaters, but it will probably strengthen beliefs more than it will expand them.</t>
  </si>
  <si>
    <t>This movie got me grinning. There's a part of us that cannot help be entertained by the sight of someone getting away with something.</t>
  </si>
  <si>
    <t>One would be forgiven for initially believing this was a remake of David Fincher&amp;apos;s 1997 drama The Game&amp;#46; But Take the Night quickly swerves off in its own direction&amp;#46;</t>
  </si>
  <si>
    <t>Tanner Parker</t>
  </si>
  <si>
    <t>Pulling the weight of immigration away from the story and setting it on a torrid affair makes it easier to understand the difficulty Fei Fei faces.</t>
  </si>
  <si>
    <t>Elizabeth Wheeler</t>
  </si>
  <si>
    <t xml:space="preserve">Audiards latest may not make for the most captivating drama, but it succeeds in distilling a sensation that is so relatably human, missteps and all. </t>
  </si>
  <si>
    <t>illusion_quest_tony_montana_tony_stark</t>
  </si>
  <si>
    <t>Probably the best film of its sort since The Wizard of Oz. It is everything that family movies usually claim to be, but aren't: Delightful, funny, scary, exciting, and, most of all, a genuine work of imagination.</t>
  </si>
  <si>
    <t>A dreary and derivative thriller that is nowhere near as smart or controversial as it clearly believes itself to be.</t>
  </si>
  <si>
    <t>the_terminator_marty_mcfly_annie_hall</t>
  </si>
  <si>
    <t>Jimmy Moore DDS</t>
  </si>
  <si>
    <t>Makes the original seem like an important work of art.</t>
  </si>
  <si>
    <t>Ozon simply spends those flashback scenes developing the feeling of young, heedless love. It's effective...</t>
  </si>
  <si>
    <t>epic_gandalf_norman_bates</t>
  </si>
  <si>
    <t>The sign of change in the old formula, the advancement of technology and time in a genre that brutally snuffed both.</t>
  </si>
  <si>
    <t>While there's nothing to fault in the performances or even the storyline, it's forgettable the moment the credits roll.</t>
  </si>
  <si>
    <t>An epic meal of a film, David Lowery's "The Green Knight" unspools its vast scope in one transfixing two hour mediation.</t>
  </si>
  <si>
    <t>...a disturbing, often unpleasant film that certainly succeeds in provoking an emotional response from the viewer.</t>
  </si>
  <si>
    <t>As fodder for a movie biography, her life plays out ploddingly, even with the occasional miracle thrown in.</t>
  </si>
  <si>
    <t>Little Women is a great proto-feminist fiction too often presented as sentimental, 'heart-warming', family fodder</t>
  </si>
  <si>
    <t>A Dry White Season is oddly flat in its overall impact, but the validity and value of the film are beyond question.</t>
  </si>
  <si>
    <t>The first third of the picture is promising, if frequently excruciating. But the points are painfully laboured and the jokes run out of steam.</t>
  </si>
  <si>
    <t>The most troubling thing about &amp;quot;Huesera&amp;#58; The Bone Woman&amp;quot; may just be how much of it will ring true to any woman watching&amp;#46;</t>
  </si>
  <si>
    <t>"Late Bloomers" could have been a much better movie, if only director and co-writer Julie Gavras were as sensible as her actors.</t>
  </si>
  <si>
    <t>It did give me something I needed. Not catharsis or uplift but a bracing dose of profane, sloppy, reasonably well-directed hostility. We take what we can get.</t>
  </si>
  <si>
    <t>If The Bourne Identity and Resident Evil hooked up back in 2002, this is the baby that one of them would bring to the doorstep of the other, begging them to take it.</t>
  </si>
  <si>
    <t>...a social document of the ways that a woman's allure can fuel, destroy, and build the dreams of men who fall under her spell.</t>
  </si>
  <si>
    <t>The journalist in me loved State of Play. The moviegoer in me even more so.</t>
  </si>
  <si>
    <t>In the end, the film covers considerably far too much territory with artistic equipment and intellectual technique not highly developed enough for the work.</t>
  </si>
  <si>
    <t>Gonzo is a painstaking account of a man who was more and, ultimately, less than the infamous Raoul Duke.</t>
  </si>
  <si>
    <t>The movie's overall cleverness makes up for its derivativeness.</t>
  </si>
  <si>
    <t>Adam Bolt puts a bun in the science oven and births something mind-boggling in Human Nature.</t>
  </si>
  <si>
    <t>Vampire-themed thriller looks great but lacks dramatic bite.</t>
  </si>
  <si>
    <t>crimson_mythical_epic</t>
  </si>
  <si>
    <t>O episdio dirigido por Taratino, que funciona como uma grande preparao para uma excelente tirada final,  memorvel. Pena que temos que assistir a uma hora de besteiras para chegar at ele.</t>
  </si>
  <si>
    <t>travis_bickle_wondrous_michael_corleone_infinite</t>
  </si>
  <si>
    <t>A fascinating portrait of a filmmaker pushed to the outer edge of sanity...</t>
  </si>
  <si>
    <t>Intelligent, innovative and intimate sci-fi is always welcome, but Oblivion isn't quite it.</t>
  </si>
  <si>
    <t>It's part filler, part killer, occasionally surprising and enjoyably silly.</t>
  </si>
  <si>
    <t>This franchise has sailed far past rhyme and reason, and planted a flag in a whole new continent of crapness.</t>
  </si>
  <si>
    <t>This is a film that stays with you and changes you. It is heavy, indeed.</t>
  </si>
  <si>
    <t>A knot of fierce emotions that is left for the viewer to untangle. Make the effort.</t>
  </si>
  <si>
    <t>Dead from the moment it starts, and once you get used to the stink, there's nothing to do but wait for it to go away.</t>
  </si>
  <si>
    <t>Once you pull away its layers and discount the occasional running, jumping and gunplay, is simply more of the same.</t>
  </si>
  <si>
    <t>willy_wonka_indiana_jones_enchant_luke_skywalker</t>
  </si>
  <si>
    <t>Full of wry observations on the way Londoners connect (and disconnect), 'Brakes' could be the perfect final date movie.</t>
  </si>
  <si>
    <t>If you want to be reminded how much fun it is to let your imagination loose, this is a film you shouldn't miss.</t>
  </si>
  <si>
    <t>The movie's various subplots, flashbacks and hallucinations are tripping all over each other.</t>
  </si>
  <si>
    <t>Enjoy Our Brand is Crisis for Bullock's comedic talents and dirty tricks in a movie that doesn't really want to get its hands dirty, which any good campaign strategist could tell you is the only way to win.</t>
  </si>
  <si>
    <t>Primarily to blame for this mess is the leaden script by Kevin Falls and John Gatins, which absorbs a bushel of baseball clichs while demonstrating a singular inability to present love, sex or even bawdy jokes.</t>
  </si>
  <si>
    <t>wolverine_travis_bickle_escape</t>
  </si>
  <si>
    <t>this brisk and deadpan character study has such charm, and such bite, that the familiar tropes rise above the clich.</t>
  </si>
  <si>
    <t>Not a "zing" in this thing, though it is striking to look at.</t>
  </si>
  <si>
    <t>A shallow look at suburban America.</t>
  </si>
  <si>
    <t>It would be one thing if W.E. were strictly a swooning counterpoint to Speech's scowling dismissal of Wallis and Edward's relationship, an embellishment of an already notorious romance rather than a twice-lathered soap opera.</t>
  </si>
  <si>
    <t>The cumulative moral power of this doc is a bracing reminder of the days when a reporter would declare: "We can and will be independent from our government."</t>
  </si>
  <si>
    <t>Just about everything in this instantly forgettable but intermittently funny movie could be summed up as "no better and no worse."</t>
  </si>
  <si>
    <t>The right should follow Zucker's lead engage its liberal opposition with humor rather than the crass protests and attempts at bans usually flung at Moore's films.</t>
  </si>
  <si>
    <t>"Friend Request" is less insightful than a tossed off status update. Request denied.</t>
  </si>
  <si>
    <t>Pedro Almod&amp;#243;var has made yet another picture that moves beyond camp into a realm of wise, luxuriant humanism.</t>
  </si>
  <si>
    <t>It might not be his best filmmaking, but "Fahrenheit 11/9" is fraught with a critical mindset that syncs with the zeitgeist. It's a messy movie for messy times.</t>
  </si>
  <si>
    <t>Kristin Cook</t>
  </si>
  <si>
    <t>At times, the movie smacks of a standard-issue Hollywood chick flick ... Yet Elizondo's endearingly low-key performance ultimately engenders such goodwill that these quibbles seem moot.</t>
  </si>
  <si>
    <t>But with such timely material and a stellar cast, it comes off mostly as a missed opportunity.</t>
  </si>
  <si>
    <t>Political comedy morphs into attempted thriller in this confused, fitfully entertaining film.</t>
  </si>
  <si>
    <t>Entertaining but forgettable.</t>
  </si>
  <si>
    <t>Sadly, while Juno may be able to carry a big bun in her oven, this film can't quite bear the heavy burden of expectation so well.</t>
  </si>
  <si>
    <t>jack_sparrow_michael_corleone_vito_corleone_katniss_everdeen</t>
  </si>
  <si>
    <t>Stirs together Bollywood and Hollywood, satire and romance, to create an appealing masala dish of a movie.</t>
  </si>
  <si>
    <t>Alas, In the Heart of the Sea is certainly ambitious, but it never quite reaches its full potential.</t>
  </si>
  <si>
    <t>It's the mood that sucks you in: statement hairstyles, attention-grabbing clothes, plenty of bling, cheesy dialogue punctuated by expletives, dim lighting, enticing soundtrack and oodles of attitude.</t>
  </si>
  <si>
    <t>Hey...Cruise can act!</t>
  </si>
  <si>
    <t>What's most fun and sophisticated here [is] the film's willful resistance, its twistings of its own stories, metaphors and meanings.</t>
  </si>
  <si>
    <t>It is Roberts who makes August: Osage County watchable, and more: As Barbara, the actress' wariness and weariness, her caustic humor - deployed to hide a deep sadness - all ring true.</t>
  </si>
  <si>
    <t>This is a summer movie in every way possible.</t>
  </si>
  <si>
    <t>With dark humor and an epic sweep characteristic of Executive Producer Werner Herzog, Red Army sides not with nations or ideologies but with the transcendent powers of sport.</t>
  </si>
  <si>
    <t>Did I mention the dinosaur? Dinosaur.</t>
  </si>
  <si>
    <t>phantom_enchanted</t>
  </si>
  <si>
    <t>Eileen Rasmussen</t>
  </si>
  <si>
    <t>The players struggle to inject emotion into the bookish, period-specific dialogue, which often results in clunky, stilted exchanges.</t>
  </si>
  <si>
    <t>With "Jurassic Park III" Johnston inherits the series one film too late. There are only so many ways a dinosaur can chase people through a jungle.</t>
  </si>
  <si>
    <t>This sequel unintentionally offers some worthwhile advice in its title.</t>
  </si>
  <si>
    <t>Let's just say that girl power is not lacking, as it usually is in these Peyo-inspired stories.</t>
  </si>
  <si>
    <t>Seek out the infinitely superior The Myth of the American Sleepover for an original and moving take on similar material.</t>
  </si>
  <si>
    <t>A rather pedestrian film, epic in length but curiously pinched in scope.</t>
  </si>
  <si>
    <t>A searing indictment of the militarization of the police force as a response to civil unrest&amp;#46;</t>
  </si>
  <si>
    <t>Despite its title, Bernstein's Wall doesn't bring a feeling of closure so much as an excitement to go out and engage more.</t>
  </si>
  <si>
    <t>Cronenberg finds new entry points into these themes, making fresh incisions that feel distinctly modern. Crimes of the Future is not a carbon copy of its director’s greatest hits. It’s a manifesto.</t>
  </si>
  <si>
    <t>Norma Wilson</t>
  </si>
  <si>
    <t>Despite the setting (a Royal Navy ship off the eastern coast of South America during the Napoleonic Wars) and the gore (blunt limb removal, exposed brains) the film is tender and poetic.</t>
  </si>
  <si>
    <t>Think of it like an appendix to your favorite book. It's a fun movie, but only because of its subject matter and characters. It can't stand on its own.</t>
  </si>
  <si>
    <t>Be prepared to stay alert throughout Miss Sloane, or stay away until it drops on home video, where a little pause/rewind will come in very handy.</t>
  </si>
  <si>
    <t>witch_moonlit_epic_travis_bickle</t>
  </si>
  <si>
    <t>The opaque Sokolowski is a real discovery, and this mysterious film builds to its climactic act of salvation...</t>
  </si>
  <si>
    <t>The evolution of all the new characters was really good.</t>
  </si>
  <si>
    <t>enigma_scarlett_o'hara_enchanted</t>
  </si>
  <si>
    <t>It's fun to see attractive people get together and fall apart.</t>
  </si>
  <si>
    <t>The conceit still works well enough to mostly distract from the tired adventure movie plot.</t>
  </si>
  <si>
    <t>A breathtaking melange of romance and crime drama. A British classic.</t>
  </si>
  <si>
    <t>Deliciously devilish. Skillfully executed in terms of acting, directing and writing...one caustic, taut tale about indiscretion and the ill-advised ways of broken people.</t>
  </si>
  <si>
    <t>Harry Potter ha crecido y para bien, lo que abre el apetito para la próxima cinta de la serie. Encantadora y mágica, es sin duda una de las más gratas sorpresas del año.</t>
  </si>
  <si>
    <t>The testy relationship between Clare and Billy, not vengeance, is at the core of the film. There's nothing conventional about this ad hoc partnership between people traumatized in different ways.</t>
  </si>
  <si>
    <t>'Envy' may not be a likeable or entirely amusing flick, but it's an intriguing dark comedy with an important lesson about the green-eyed monster within us all.</t>
  </si>
  <si>
    <t>One over-the-top sequence late in is something that someone Reichardt, a plain minimalist, should never have forced herself to stage.</t>
  </si>
  <si>
    <t>A smart, if occasionally chilling documentary...</t>
  </si>
  <si>
    <t>The setup may sound clichéd, but the execution and solid performances make it anything but.</t>
  </si>
  <si>
    <t>What begins as a study of potentially hopeless self-improvement becomes a funny, appealing look at loneliness and the motivations behind life's little fixes.</t>
  </si>
  <si>
    <t>Nothing is really new or improved, only amplified.</t>
  </si>
  <si>
    <t>Movie characters don't have to be nice, but they do need to be interesting. Nastiness without intrigue translates, in whatever language, to 'annoying.'</t>
  </si>
  <si>
    <t>Home Again doesn't seem to be particularly concerned with story development - probably a fifth of the movie is made up of montages, all jaunty music and well-lit actors more fitting in a sunscreen commercial.</t>
  </si>
  <si>
    <t>'Gorgeously decadent, massively contrived, and gloriously superficial.'</t>
  </si>
  <si>
    <t>Munich reveals itself as a sort of reversal of Schindler's List. ... We half-expect Ephriam to smile at Avner and declare "The list is death."</t>
  </si>
  <si>
    <t>Yet another midlife-crisis white guy on the big screen...but it's undeniably an artful rendering of the post-millennial man adrift, in search of any port than the one he's made for himself.</t>
  </si>
  <si>
    <t>Rodriguez World is a unique cinematic space that only truly inspired children, and child-men, could bring to life.</t>
  </si>
  <si>
    <t>It's a bit like an Australian soap opera, but low-key and true-to-life.</t>
  </si>
  <si>
    <t>At once both hysterical and stomach turning, Morgan Spurlock's documentary about living on fast food is a poignant achievement.</t>
  </si>
  <si>
    <t xml:space="preserve"> It is a moving tale of survival and perseverance and&amp;#44; by the way&amp;#44; Onoda was still packing 500 rounds of ammunition and a few hand grenades when he finally quit&amp;#46;</t>
  </si>
  <si>
    <t>james_bond_golden_journey_captain_america</t>
  </si>
  <si>
    <t>A film that traces three life stories where the social and existential spheres are combined in a conservative and intolerant frame. [Full review in Spanish]</t>
  </si>
  <si>
    <t>It's a collection of elusive moments and connections, a musing on nothing less than the meaning of life itself.</t>
  </si>
  <si>
    <t>You won't find a better film to satisfy your Halloween bloodlust than Goodnight Mommy.</t>
  </si>
  <si>
    <t>A documentary highlighting the incredible life &amp; legacy of Pauli Murray. A trailblazer in human rights who inspired many women including RBG. Everyone should know the name, Pauli Murray.</t>
  </si>
  <si>
    <t>The biggest problem with "Wrong Turn" is that it fails to build its own mythology</t>
  </si>
  <si>
    <t>Lynn Cisneros</t>
  </si>
  <si>
    <t>Any hint of narrative complexity or character development is wiped out by the film's slavishly straightforward storyline, and its special effects that might be state-of-the-art but never show anything we haven't seen before.</t>
  </si>
  <si>
    <t>With startling interviews, ugly statistics, kinetically charged animation, and shocking man-on-the-street footage of American history, 13th reintroduces Americans to their very own criminal justice system.</t>
  </si>
  <si>
    <t>intrigue_hermione_granger_jack_torrance_forrest_gump</t>
  </si>
  <si>
    <t>There is so much to love about this film. Not only is it a contemporary and youthful film about living your life proudly, but it also doesn’t shy away from real questions and conflicts that arise from that truth.</t>
  </si>
  <si>
    <t>The Upside adds itself to a long list of films that Hollywood remakes and fails to emulate. [Full Review in Spanish]</t>
  </si>
  <si>
    <t>Taylor isn't able to believably blend the overlapping perspectives and The Girl on the Train comes across as a flat, predictable puzzle whose characters flip from one extreme to another.</t>
  </si>
  <si>
    <t>One of the year's most enjoyable movies. It isn't particularly deep, but it resonates with the truths of an era.</t>
  </si>
  <si>
    <t>This fever dream feels more derivative than distinctive, entertaining and eventful as it is. Still, it's a well-cast, well-crafted stab at something offbeat...</t>
  </si>
  <si>
    <t>Venom is neither triumph nor train-wreck. It's a mediocre origin story, a superhero host that sadly fails to bond with its comedy parasite.</t>
  </si>
  <si>
    <t>There's just not much of real import in this quasi-historical semi-thriller. It uses [Josef] Mengele as a mystery to be solved, then makes him a flaccid bogeyman, but never finds a good reason to observe him in exile.</t>
  </si>
  <si>
    <t>It's almost a good thing to have a lousy Deathly Hallows Part I to get all the explaining out of the way, and leave all the good parts for a kick-ass Part II.</t>
  </si>
  <si>
    <t>Horror-movie protagonists should know better than to make wishes on mysterious ancient artifacts.</t>
  </si>
  <si>
    <t>Stallone keeps his end of the bargain&amp;#46; It&amp;#8217;s the nihilistically grungy backdrop that sticks in the craw&amp;#46;</t>
  </si>
  <si>
    <t>Bening proves that the power of a single performance can propel an entire movie.</t>
  </si>
  <si>
    <t>Searching isn't a conventionally-told story, but it is absolutely a well-told one. It is compelling and intense and very, very good.</t>
  </si>
  <si>
    <t>Hollywood Ending is not show-stoppingly hilarious, but scathingly witty nonetheless.</t>
  </si>
  <si>
    <t>Midnight Special defines characters through what they can't understand, contrasting fear of the unknown with faith in it, and flipping the supernatural into a metaphor for the everyday.</t>
  </si>
  <si>
    <t>I wish I could say 99 Homes delivers a shockingly good sucker punch to the American electorate and a stand-up-and-cheer piece of socially conscious filmmaking, but it's not.</t>
  </si>
  <si>
    <t>It's light and cheerful, bitter and goofy, awkward and heartfelt, and will probably act as a salve for those in desperate need of a new thing to chuckle at.</t>
  </si>
  <si>
    <t>Ben Affleck, 38, kicks it up a notch with The Town, a gripping human drama disguised as a blazing heist film that comes on like gangbusters.</t>
  </si>
  <si>
    <t>Lu's movie is authentic as only a war film made in a country scarred by the experience can be ...</t>
  </si>
  <si>
    <t>"Aquarius" makes a compelling case for looking up from our ubiquitous distractions to take in the world around us - the one that we live in and, whether we're aware of it or not, lives in us.</t>
  </si>
  <si>
    <t>The Promise isn't so much a film with a cohesive, engaging story but instead bullet points on the drawing board for a film that never moved past its origin.</t>
  </si>
  <si>
    <t>One of the funnest horror movies I have ever seen! Lots of gore and suspense -- with a twist you won't see coming.</t>
  </si>
  <si>
    <t>I did not know that mannequins in Manhattan store windows could actually talk. I did not find their performance in the least wooden.</t>
  </si>
  <si>
    <t>...an incredibly entertaining, if derivative around the edges, family-friendly fantasy flick...</t>
  </si>
  <si>
    <t>The writers and director can't craft a convincing plot and show little understanding of how Congress works; they have no idea where to take the characters, so they transform everyone into low-camp buffoons.</t>
  </si>
  <si>
    <t>[Its] randomly flung-in episodes are just quirky padding around a thin, one-twist story.</t>
  </si>
  <si>
    <t>A pointed exploration of heroism -- in its actual and in its trumped-up, officially useful forms -- the picture welds a powerful account of the battle of Iwo Jima... with an ironic and ultimately sad look at its aftermath for three key survivors.</t>
  </si>
  <si>
    <t>Snarky, crude, irreverent - if this is what you are looking for in an action movie then you have some to the right place.</t>
  </si>
  <si>
    <t>A strange mix of sexy comedy and deadly thriller from that other frigid island in the Atlantic.</t>
  </si>
  <si>
    <t>As Red Rock West reached its conclusion, I was completely caught up in its plot -- and unsure of what would happen next. That's rare in a thriller, and it's a tribute to the ingenuity, skill and craft of the people on both sides of the camera.</t>
  </si>
  <si>
    <t>An almost impeccable achievement. Revelatory filmmaking.</t>
  </si>
  <si>
    <t>If you don't normally find Tracy Morgan hilarious, you may not experience the same level of blissful enjoyment from the jokes about his poop as I did.</t>
  </si>
  <si>
    <t>fantasy_rocky_balboa_magic_captain_jack_sparrow</t>
  </si>
  <si>
    <t>Like its perpetually baked main character, this stoner comedy has trouble figuring out a direction, with a plot that lurches haphazardly in various directions before settling on an incongruously high-stakes set piece for its final act.</t>
  </si>
  <si>
    <t>This story sheds light on its necessary subjects, drawing delicate, nuanced visual and thematic parallels between human and horse.</t>
  </si>
  <si>
    <t>It is our tour guide that makes Cave of Forgotten Dreams an often thrilling experience.</t>
  </si>
  <si>
    <t>Gran Torino being a Clint showcase helmed by the Last Movie Star himself, Walt's reformation is nearly inevitable, but skirts being cloying on the strength of the 78-year-old icon's raspy brusqueness.</t>
  </si>
  <si>
    <t>Superficial, unimaginative and inert. The so-called heroes are pompous, one-note caricatures who have the depth of gnats, and are just as irritating.</t>
  </si>
  <si>
    <t>To see the strange fruit hanging from the trees in the aftermath, while Nina Simone interprets Billie Holiday's iconic song on the soundtrack, overtly captures Parker's outpouring of anger and injustice.</t>
  </si>
  <si>
    <t>Whenever Scary Stories is prioritizing the scary stories, it becomes a lively bit of supernatural-slasher hokum.</t>
  </si>
  <si>
    <t>Isn't a work of genius, but it's clever enough to make you forgive its missteps.</t>
  </si>
  <si>
    <t>gandalf_secret_epic</t>
  </si>
  <si>
    <t>It's well told, simply and effectively, and when bad stuff happens - and you know it will - it's as creepy as hell.</t>
  </si>
  <si>
    <t>The movie it's in isn't wonderful, but Moore always is.</t>
  </si>
  <si>
    <t>…the only thing these Oscar-ized actors are looking for is a paycheck. [Full review in Spanish]</t>
  </si>
  <si>
    <t>PETA members may take to The Shaggy Dog. Everyone else over the age of 10, however, will likely prefer a night of sniffing butts to this latest Tim Allen stinker.</t>
  </si>
  <si>
    <t>Nope, not going to ruin the movie. Suffice it to say there is creeping unease, heart-stopping tension, people who are not as they seem to be and a finale that is violent but which will knock your socks off.</t>
  </si>
  <si>
    <t>The Sky is Everywhere captures, as only Decker can, all the shades of life and loss (messy and angry, soft and kind), never losing its youthful perspective and perception for a moment.</t>
  </si>
  <si>
    <t xml:space="preserve">Legitimately gripping even though we can guess how it all resolves&amp;#46; </t>
  </si>
  <si>
    <t>Alejandro González Iñárritu, director of such ethereal dramas as Babel and 21 Grams, counterbalances the wicked backstage comedy with surreal flights of fancy, pondering the gulf between dubious celebrity and artistic immortality.</t>
  </si>
  <si>
    <t>Chimps could have made a better movie.</t>
  </si>
  <si>
    <t>It's a bit like getting the scoop and the dirt behind the story, as we watch history unfold before our eyes. Filled with megabits of tension, the story flies at a rapid pace</t>
  </si>
  <si>
    <t>wanderer_marty_mcfly_luke_skywalker</t>
  </si>
  <si>
    <t>It's a misnomer to label the climax of Steven C. Miller's patently sick Arsenal an actual climax.</t>
  </si>
  <si>
    <t>Although audience fatigue regarding vampires has surely set in...this is a romantic, sensual, bloody good time of a movie for sophisticated adults.</t>
  </si>
  <si>
    <t>In Days of Thunder, Tom Cruise tries to do for NASCAR racing what he did for bartending in Cocktail. Which is to say: Nothing.</t>
  </si>
  <si>
    <t>Fabulous, decadent, hypnotic, aberrant.</t>
  </si>
  <si>
    <t>[O]ne of those rare pure examples of the highest form of collaborative art ... It is as sweet and hurtful as life itself.</t>
  </si>
  <si>
    <t>The only participant to emerge with its reputation intact--though not its paint job--is the Shelby Mustang muscle car, which also delivers the film's most nuanced and psychologically complex performance.</t>
  </si>
  <si>
    <t>Its tongue is planted too far in its cheek and it can't decide whether it wants to be serious or silly.</t>
  </si>
  <si>
    <t>It's a cynical attempt to plunder your wallet with broad buffoonery you can see for free on TV.</t>
  </si>
  <si>
    <t>With heart and imagination to spare, Shazam is the real deal and you shouldn't miss it.</t>
  </si>
  <si>
    <t>So much truculence does little good for a story for whom the most of its appeal lies in its ambiguity. [Full review in Spanish]</t>
  </si>
  <si>
    <t>Queen Bees manages to touch on some heavy subjects like the inability to continue your independence while at the same time delivers some amusing moments that may even leave you smiling.</t>
  </si>
  <si>
    <t>crystal_anakin_skywalker_hulk</t>
  </si>
  <si>
    <t>[A] crass, trashy and none-too-funny comedy.</t>
  </si>
  <si>
    <t>A fantastic and beguiling series of short stories. Consistently surprising, engrossing and very moving (while also sometimes darkly funny), it's three-bite sized chamber pieces for the price of one; like a Hamaguchi Sampler. Now that's value!</t>
  </si>
  <si>
    <t>It's a moving human interest documentary, that is well-worth seeing.</t>
  </si>
  <si>
    <t>black_widow_starlight</t>
  </si>
  <si>
    <t>Angels in the Dust is a troubling documentary for obvious reasons...but it's also a bit disturbing for reasons director Louise Hogarth may not have noticed.</t>
  </si>
  <si>
    <t>While [Far From the Madding Crowd is] beautiful to look at, [it] suffers from inconsistent direction and the miscasting of the lead female role.</t>
  </si>
  <si>
    <t>heroic_luke_skywalker_tyler_durden</t>
  </si>
  <si>
    <t>Not only does this lowest-common denominator conclusion backfire, it insults anyone who invested their time getting involved in the whole thing.</t>
  </si>
  <si>
    <t>At 69 minutes, "Claire's Camera"...is among Hong's shortest movies. But it feels complete, just the right amount of time to spend part of a weekend at Cannes with some charmingly dysfunctional people.</t>
  </si>
  <si>
    <t>Caso o roteirista deste filme morra, por favor, não o enterre no cemitério indígena visto na história.</t>
  </si>
  <si>
    <t>Dylan Walsh's demeanor is more compelling than the small handful of perfunctory kill scenes, all of which you'll see from six miles away.</t>
  </si>
  <si>
    <t>aurora_enchant_fantasy</t>
  </si>
  <si>
    <t>Despite its tendency to tiptoe around some of the truly dark elements of the story, Kindred is an unsettling slow-burn featuring two powerhouse performances from Tamara Lawrance and Fiona Shaw.</t>
  </si>
  <si>
    <t>A long-term couple faces the heart-breaking reality of mental decline in this warm yet confronting drama.</t>
  </si>
  <si>
    <t>Ambiguous and elusive, this film's soft-focus may strike a chord with those who do not look for clear spoon-fed answers.</t>
  </si>
  <si>
    <t>One of those films where if you've seen the trailer then you've seen all the jokes.</t>
  </si>
  <si>
    <t>One of the most delectably taut, racing thrillers of its generation.</t>
  </si>
  <si>
    <t>john_wick_radiant_black_widow_james_t._kirk</t>
  </si>
  <si>
    <t>When lists of the 10 worst movies of 2006 start coming out, you'll know it's been a truly abominable year if Larry the Cable Guy: Health Inspector doesn't rate a slot near the top.</t>
  </si>
  <si>
    <t>It is indeed filled with lots of ninjas who are constantly at each other's throats with all manner of sharp implements.</t>
  </si>
  <si>
    <t>witch_t-800_jack_torrance</t>
  </si>
  <si>
    <t>a spirited tribute</t>
  </si>
  <si>
    <t>Bless director James Mangold and crew ... [for understanding that] for Logan's journey to end on an appropriately high note, all leashes must be taken off.</t>
  </si>
  <si>
    <t>Falconetti's shockingly modern performance as the 19-year-old Joan is a thing of irreproachable honesty and ethereal suffering.</t>
  </si>
  <si>
    <t>travis_bickle_brave_scarlett_o'hara</t>
  </si>
  <si>
    <t>Dirty Love is ninety mintes of soul-crushing idiocy, wrapped in incompetence and smothered in fart jokes.</t>
  </si>
  <si>
    <t>dorothy_gale_elegant_dorothy_gale_rocky_balboa</t>
  </si>
  <si>
    <t>Like the graffiti art it documents, it's a lovingly handmade affair.</t>
  </si>
  <si>
    <t>The performances carry the film and occasionally lift it beyond its kitchen-sink lower-depths doldrums.</t>
  </si>
  <si>
    <t>Overmarketed and undercooked, Legally Blonde 2: Red, White &amp; Blonde rehashes everything that was fun and fresh in its predecessor to such bland effect.</t>
  </si>
  <si>
    <t>exposes class anxieties in Korea, while also transforming those very anxieties into a self-ironising entertainment.</t>
  </si>
  <si>
    <t>trinity_james_bond</t>
  </si>
  <si>
    <t>For about an hour Secret delivers a highly satisfying love triangle that made me like it. Then it turns into something else that made me love it.</t>
  </si>
  <si>
    <t>Unlike many of the hairdos on display in the film, "Hairspray" is anything but stiff.</t>
  </si>
  <si>
    <t>Can't quite decide what kind of weird it wants to be: a loopy B-movie corkscrew ride, or an American Beauty-style suburban burlesque with Something To Say.</t>
  </si>
  <si>
    <t>harry_potter_vivid</t>
  </si>
  <si>
    <t>Like an anti-Frost/Nixon, there's a ton of build up and no pay-off.</t>
  </si>
  <si>
    <t>captain_america_crown</t>
  </si>
  <si>
    <t>It's a dog.</t>
  </si>
  <si>
    <t>An offbeat road movie exploring the strange course of love and a fabled gun's history.</t>
  </si>
  <si>
    <t>Fans of director Wes Anderson, here's what you've been waiting for since you saw 'Moonrise Kingdom.' 'The Grand Budapest Hotel' is another comedy with quirky characters and oddball encounters.</t>
  </si>
  <si>
    <t>A feast for the eyes and a history buff's dream, but not a cinephile's.</t>
  </si>
  <si>
    <t>One of the must-see documentaries of the new century.</t>
  </si>
  <si>
    <t>What The Quiet Ones lacks in originality is made up in style points, mixing period-piece found footage with an eerie atmosphere that refuses to let audiences catch their breath.</t>
  </si>
  <si>
    <t>By making it clear that those who find themselves in these situations are all ordinary people just like us, Ai Weiwei brings home the sheer, unthinkable monstrousness of their predicament.</t>
  </si>
  <si>
    <t>Four bright stars (Myrna Loy, William Powell, Jean Harlow, Spencer Tracy) in a picture that gives them lots of chance to shine.</t>
  </si>
  <si>
    <t>A movie that offers up an interesting now vs. then comparison, placing today's troubles in the light of past struggles, but also grows repetitive in its systematic juxtaposition of old and new.</t>
  </si>
  <si>
    <t>Spiral: From the Book of Saw is a mixed bag of gruesomely bloody tricks.</t>
  </si>
  <si>
    <t>it's a story that's been told before, of course, and not everything works - but there are nice surprises in the script,</t>
  </si>
  <si>
    <t>[Tarantino's] best film since Pulp Fiction.</t>
  </si>
  <si>
    <t>It is to Llosa's great credit that she has infused Fausta's awakening with dignity, and made her of a time, place, and conception not to be confused with any other.</t>
  </si>
  <si>
    <t>Were it not for its title, this plodding, tiresome mess would have never seen the light of day.</t>
  </si>
  <si>
    <t>dorothy_gale_marty_mcfly_vito_corleone_hiccup</t>
  </si>
  <si>
    <t>Some may think the metaphoric possibilities of an incurable illness that can be transmitted through sexual contact have been all but exhausted. Director André Téchiné almost proves otherwise in The Witnesses, a kind of film opera without music.</t>
  </si>
  <si>
    <t>A shattering emotional study that deglamorizes violence by dissecting the far-reaching ramifications of a single violent act.</t>
  </si>
  <si>
    <t>It'll ... leave you overstimulated, a little confused, and feeling like you've seen something you've never seen before - in other words, like you've just been to Disneyland.</t>
  </si>
  <si>
    <t>The movie is smarter than you would think, but it ultimately succumbs to the recent trend of going for overly raunchy cheap gags for laughs.</t>
  </si>
  <si>
    <t>A thrilling political war movie that sees Tom Cruise and a stellar British cast of high-ranking German officers plot to assassinate Hitler and end the war before the Germany they love is destroyed.</t>
  </si>
  <si>
    <t>With stars and action like this, a coherent story would be nice, but it's not necessary.</t>
  </si>
  <si>
    <t>It may put you in mind of silent comedies and freewheeling animators of the past like Chuck Jones.</t>
  </si>
  <si>
    <t>Linda Murphy</t>
  </si>
  <si>
    <t>The teenage boys say 'ewww' and the teenage girls say 'awww,' and you've recouped your $8 million in no time.</t>
  </si>
  <si>
    <t>The greatest science fiction horror film ever made.</t>
  </si>
  <si>
    <t>Unfortunately, as good as the animation is, it never quite manages to bring any of the characters to life and the film fails to connect on an emotional level as a result.</t>
  </si>
  <si>
    <t>When you run the equation that made Pixels into a feature -- a 3-minute short about 8-bit creatures times 90 minutes and divided by a 2-bit script -- it's us who are on the losing side of this loud, boring game thanks to Sandler's smug smirk.</t>
  </si>
  <si>
    <t>Nothing wrong with an unashamedly sentimental holiday flick, but there's no excuse for these nails-on-a-chalkboard characters and manipulative heartstring yanking.</t>
  </si>
  <si>
    <t>I feel like [the storyline's] completely original and completely well-thought-out.</t>
  </si>
  <si>
    <t>It's well made and worthy of polite applause, but probably won't be watched too many more times.</t>
  </si>
  <si>
    <t>Some strained metaphors and character tics aside, this proves both Polley's perceptive eye and Williams' ability to explore life-scuffed emotions. Wry, risqu and real.</t>
  </si>
  <si>
    <t>A lovely oddity.</t>
  </si>
  <si>
    <t>Absorbing educational documentary.</t>
  </si>
  <si>
    <t>The Contractor is as generic and dull as its title, with an over-used action-movie plot of a bitter military veteran who goes rogue. Throw in some 'daddy issues,' sloppy editing, and a drab Chris Pine -- and that sums up this soulless film.</t>
  </si>
  <si>
    <t>A few unexpected twists towards the end, and the work of its top-notch cast... simply aren't enough.</t>
  </si>
  <si>
    <t>Bernal and Luna bring the same casual and endearing spontaneity they showed in Y Tu Mama Tambien to the fore again here.</t>
  </si>
  <si>
    <t>Now, you might be thinking something very dirty based on the title of the film, but you could not be further from the truth...well, there is a scene of eating dirt but that is for later.</t>
  </si>
  <si>
    <t>It's a relief to see Williams underplaying for a change and letting us fill in the blanks, but the movie's suggestiveness gives way to a certain thinness and lassitude.</t>
  </si>
  <si>
    <t>fantasy_james_bond_bruce_wayne_moonlit</t>
  </si>
  <si>
    <t>Son works on both a visceral and psychological level. It masterfully draws you into its characters and their tragic, paranoid, and grotesque circumstances.</t>
  </si>
  <si>
    <t>Along with Ms. Ogier, these four actresses [Fillires, Lizana, Mkal, Rovre] are the best reasons to see Seaside.</t>
  </si>
  <si>
    <t>A relentlessly-unapologetic immorality play about a bona fide ghetto gangsta' apt to entertain even Joe Six-Pack to the extent Middle America is inclined to buy into the Hip-Hop Generation's mantra, 'Don't hate the playa, hate the game.'</t>
  </si>
  <si>
    <t>Sonic the Hedgehog 2 is full of sweet, funny, and entertaining moments that together create a highly entertaining experience for children and adults alike. Full Review in Spanish</t>
  </si>
  <si>
    <t>This brew of story elements as cooked up by screenwriters Kelly Marcel and Sue Smith teaches us something about the obstacles between literature and movie making.</t>
  </si>
  <si>
    <t>Cute but familiar: boy meets bot, bot beats bullies, boy and bot become best buds.</t>
  </si>
  <si>
    <t>valiant_eon_fantastic_james_bond</t>
  </si>
  <si>
    <t>Such gorgeous feathery violence.</t>
  </si>
  <si>
    <t>A sharp, inventive mix of love story and film noir.</t>
  </si>
  <si>
    <t>For all its transient black-and-white beauties, denies its subject the sort of solid context that would reveal the scale of her achievements. A patchy, frustrating, though loving tribute.</t>
  </si>
  <si>
    <t>Brian De Palma spent three years struggling to get The Black Dahlia made, which helps explain why the movie has the feel of something that was left in the oven too long: It's both overcooked and undernourishing.</t>
  </si>
  <si>
    <t>There's a truly original beauty in "Ernest &amp; Celestine," from its delicate, pastel-hued animation to the look and sound of its inhabitants ...</t>
  </si>
  <si>
    <t>McQuarrie misfires occasionally, and his target -- hip, violent, Tarantino-esque noir -- is already bullet-riddled. But that doesn't stop this Gun from finding its mark.</t>
  </si>
  <si>
    <t>miracle_courageous_hermione_granger</t>
  </si>
  <si>
    <t>I'm a total cinematic masochist... but 90 or so minutes of emotional hammering and being reminded of our fragility and imminent demise is a bit much.</t>
  </si>
  <si>
    <t>Borat Subsequent Moviefilm is an offensive, frequently shocking and often breathtaking comedy sequel.</t>
  </si>
  <si>
    <t>An inane romantic comedy that makes you wonder if the Writers Guild hasn't already gone on strike.</t>
  </si>
  <si>
    <t>...suffers from an often unwatchable first half that admittedly does give way to a passable final stretch...</t>
  </si>
  <si>
    <t>Oh Lordy.</t>
  </si>
  <si>
    <t>In the film's final twenty, trippy minutes Kaufman artfully brings the movie's themes of regret and longing into focus with a bizarre and beautiful climax.</t>
  </si>
  <si>
    <t>marty_mcfly_ethereal_jack_sparrow</t>
  </si>
  <si>
    <t>You could read meaning into this if you like, but it wouldn't be wise to seek other than a certain visual panache and a jokey determination at all costs to surprise.</t>
  </si>
  <si>
    <t>indiana_jones_anakin_skywalker_radiant_majestic</t>
  </si>
  <si>
    <t>Technically and stylistically, The Tin Drum is an astounding work. Thematically, it strives for an importance it only sometimes achieves</t>
  </si>
  <si>
    <t>It is wildly manipulative and totally predictable. Yet it is worth seeing on the big screen if for no other reason than it features the wonderful Viola Davis.</t>
  </si>
  <si>
    <t>Despite some pacing problems two-thirds of the way through, first-time feature director Fleischer does a fine job of juggling mayhem and merriment.</t>
  </si>
  <si>
    <t>Feels perhaps a bit too much like Magnolia for its own good. But it's a solid film about seriously important issues.</t>
  </si>
  <si>
    <t>It may be thin but it's fun and for some that will be enough.</t>
  </si>
  <si>
    <t>[Eddie] Murphy finds here a space to show off his talent as a comedian and actor. [Full Review in Spanish]</t>
  </si>
  <si>
    <t>Deutch's textured performance still sells Sam's emotional arc, and younger moviegoers will find a lot to mull over in the narrative's key questions.</t>
  </si>
  <si>
    <t>It tried to be National Treasure and it failed.</t>
  </si>
  <si>
    <t>Flirts with greatness, but then punches us in the mouth with a cruel, pointlessly ironic ending -- a misguided attempt at an O. Henry-esque twist.</t>
  </si>
  <si>
    <t>Nolan somehow never loses control - this is an accomplished and tremendously confident filmmaker, both in the execution of his thrilling chases and action beats, and in his manipulation of the complicated, multi-faceted narrative.</t>
  </si>
  <si>
    <t>The only unconvincing note in this tender, lyrical romantic reverie, is an inflexible moralistic resolution advocating female dream abstinence in favor of what is presented as a mutually exclusive conventional domestic existence.</t>
  </si>
  <si>
    <t>the_joker_the_bride_norman_bates_brave</t>
  </si>
  <si>
    <t>[A] tasteful and gorgeously photographed coming-of-age story.</t>
  </si>
  <si>
    <t>Carrey relies little on his physical theatrics to bring Russell alive, for which we are grateful. That toned-down approach results in one of the comedian's most complex performances yet, even if the shadows from previous roles creep in.</t>
  </si>
  <si>
    <t>For a while, the cast is appealing enough, and the design is House Beautiful enough, to camouflage the Fatal flaws that turn the second half into an overblown, predictable snicker-fest.</t>
  </si>
  <si>
    <t>Perhaps inevitably, the film moves toward a deeply poignant conclusion, but there are enough rambunctious and slightly zonked-out moments to provide a vivid, full-blooded portrait.</t>
  </si>
  <si>
    <t>Like so many recent thrillers of this ilk, many of them in some way exploiting the 'innocence' of childhood -- the dumb and unpleasant Hide and Seek springs to mind -- Dark Water falls apart in the wind-down.</t>
  </si>
  <si>
    <t>Best musical of the year. Julianne Moore in a take no prisoners transformative rebel middle age makeover. And with lots of self-celebratory, breathlessly expressive emancipation in this somewhat feminist musical too.</t>
  </si>
  <si>
    <t>It all just panders too much.</t>
  </si>
  <si>
    <t>Tomb Raider is a step in a the right direction for a genre desperately needing a turn-in critical performance&amp;#46; While nothing to boast about with 34 films in the genre thus far&amp;#44; the 50 percent rating on rotten tomatoes moves the needle up&amp;#46;</t>
  </si>
  <si>
    <t>Despite a superficially eco-friendly message and an engaging female lead, it's bogged down by a formulaic story and an over-reliance on celebrity voice talent.</t>
  </si>
  <si>
    <t>The film comprises 20 per cent boring plot talk and 80 per cent even more boring action.</t>
  </si>
  <si>
    <t>Keaton's terrific, and it's sweet and airy and so unhurried you really feel like you've had a nice afternoon in the long grasses and cool breezes on the edge of the city. You wouldn't want to live there, though.</t>
  </si>
  <si>
    <t>destiny_vito_corleone_incredible</t>
  </si>
  <si>
    <t>The new documentary unveils lots of amazing-looking footage for the first time.</t>
  </si>
  <si>
    <t>There was a feeling of doom that enveloped the original... Coppola fails to find that same energy and any connection to the war being waged outside the walls is vague at best.</t>
  </si>
  <si>
    <t>Some scripts should never be made into movies. This is one of them.</t>
  </si>
  <si>
    <t>There's a surprising depth to "I, Tonya," too, as the sheer resilience of Harding stirs.</t>
  </si>
  <si>
    <t>[Director Scott Derrickson] arrives well-equipped with an intuitive sense of genre-specific trickery, yet this heavily derivative psychological horror ultimately fails to add depth and character to a disappointing mélange of predictable jumps and scares.</t>
  </si>
  <si>
    <t>By the end of The Walker a movie that begins as a dazzling round of charades has deteriorated into a plodding game of Clue.</t>
  </si>
  <si>
    <t>A total bomb.</t>
  </si>
  <si>
    <t>Strange Magic is not remotely in the same class as Frozen or Maleficent, but does deliver a pop medley fueled lesson on the meaning of true love.</t>
  </si>
  <si>
    <t>Even when bits go thud, there's a brittle, unsentimental wit about kin's inexplicable tug that's hard to ignore, and the leads - game for some surprisingly sublime bits of physical comedy - eventually wear one's anti-charm defenses down.</t>
  </si>
  <si>
    <t>Eerily beguiling...a darkly comic standout...</t>
  </si>
  <si>
    <t>surreal_gollum_labyrinth_whimsical</t>
  </si>
  <si>
    <t>Danielle Horn</t>
  </si>
  <si>
    <t>Better than most coronavirus-inspired tales, even if it’s catching only the tail-end of our cultural obsession with the pandemic.</t>
  </si>
  <si>
    <t>Poorly written, directed, performed, and edited, "Bad Cupid" is a Bad Movie.</t>
  </si>
  <si>
    <t>Wright is a sensitive actor, naturally gifted at downplaying her rage, and when we learn her complete story, it is a wonder she maintains the amount of patience she does.</t>
  </si>
  <si>
    <t>Clearly, this isn't about crime and it isn't about terror; it isn't even about the heist...it's about being fed up with the quintessential American city.</t>
  </si>
  <si>
    <t>Our Brand is Crisis would have an uphill battle on its hands even if it were a masterpiece, which it most certainly is not.</t>
  </si>
  <si>
    <t>A ponderous snooze with more pregnant pauses than a season's worth of Harold Pinter revivals.</t>
  </si>
  <si>
    <t>Ultimately what makes "Gone Girl" so watchable is the three-headed monster of Fincher, Pike and Affleck.</t>
  </si>
  <si>
    <t>It's a documentary that champions the idea that kids need outlets like magic to truly be their original selves, a praiseworthy message if there ever was one.</t>
  </si>
  <si>
    <t>Billie Holiday's life was filled with so much tragedy and triumph that it must count as some sort of accomplishment to make a boring movie about her.</t>
  </si>
  <si>
    <t>The Brothers Solomon isn't for all tastes, but if you like your comedy a little twisted, it's a satisfying, if imperfect, swig of silliness.</t>
  </si>
  <si>
    <t>One For The Money is a paint-by-numbers chick-flick that'll make you laugh a few times but won't particularly enamour.</t>
  </si>
  <si>
    <t>An optimistic and luscious film.</t>
  </si>
  <si>
    <t>Cinematically, the best moment is a terrifying plane crash scene that is sure to haunt frequent travelers - what 'Psycho' did for motel showers is what 'Flight' will do for the 'friendly' skies.</t>
  </si>
  <si>
    <t>dragon_sherlock_holmes_forrest_gump_gandalf</t>
  </si>
  <si>
    <t>The pace never flags. Nor does Gerard Butler's fortitude.</t>
  </si>
  <si>
    <t>I felt like I should be watching it from a booth that takes quarters&amp;#46; Blessed are the perverts&amp;#46;</t>
  </si>
  <si>
    <t>Anonymous is fun -- if you take the anti-Shakespearean tale as events set in an unreal, alternate universe.</t>
  </si>
  <si>
    <t>An adept cast that resists stereotyping keeps the plot humming.</t>
  </si>
  <si>
    <t>Everything about this riveting drama feels real to me. However, it opens old wounds regarding a political mess that's not something I like to remember.</t>
  </si>
  <si>
    <t>Another gem of Mexican cinema... Dolores del Río makes such an amazing creation of the sweet Maria Candelaria. [Full review in Spanish]</t>
  </si>
  <si>
    <t>An obligingly tense, scruffy addition to the one-last-crime genre.</t>
  </si>
  <si>
    <t>Far more radical than it first appears, shifting the focus of the story away from the protagonists to those who observed and perhaps helped create it: the consumers of this drama, the people the paparazzi were working for. As it might be, the chorus. Us.</t>
  </si>
  <si>
    <t>competently made parallel plotted film whose buddy sports film elements outshine its rom-com aspects.</t>
  </si>
  <si>
    <t>Get Out is an effective, thought-provoking, slow-burn thriller</t>
  </si>
  <si>
    <t>jack_sparrow_wonder_katniss_everdeen</t>
  </si>
  <si>
    <t>Upheaval: The Journey of Menachem Begin does not solve Begin's paradoxes, but it does a very good job presenting them.</t>
  </si>
  <si>
    <t>Only the faint-hearted or KFC kitchen staff should give it a miss.</t>
  </si>
  <si>
    <t>A formulaic indie comedy that's as stale and familiar as the network sitcom that its writer/director currently stars in.</t>
  </si>
  <si>
    <t>Reiser has written his characters with an indelible sweetness and vulnerability, which allows the cast to deliver performances with some depth.</t>
  </si>
  <si>
    <t>The Mist suggests that human nature represents an abysmal void filled with fear, and when tested, it transforms people into monstrosities of unimaginable horror.</t>
  </si>
  <si>
    <t>Christine's monstrosity is hardly so daunting as that of the evil spirit stalking her, but it's of a piece with Drag Me to Hell's mostly vague cultural critique.</t>
  </si>
  <si>
    <t>In the case of Central Intelligence, several things work better than I would have suspected, and as a result, I genuinely enjoyed the movie.</t>
  </si>
  <si>
    <t>It illustrates that, with enough tweaking and refinement, even a generic story can be made into a tense pacing thriller that can still surprise while trying to be as entertaining as possible.</t>
  </si>
  <si>
    <t>destiny_golden</t>
  </si>
  <si>
    <t>There can be a fine line between a good idea and a terrible one followed through with utter conviction, and it's along said line that "The Scary of Sixty-First" dances with heedless, wicked abandon.</t>
  </si>
  <si>
    <t>Endorses the notion of blind faith, and denial as a positive character trait.</t>
  </si>
  <si>
    <t>Grace Jones's intelligence, integrity and vulnerability come through as never before.</t>
  </si>
  <si>
    <t>For its formal simplicity and directness, "Rafiki" is a small revelation, not least because it marks the breakthrough of a filmmaker of such exhilarating, cheerfully courageous vision.</t>
  </si>
  <si>
    <t>I always root for these kids like this. You want them to fit in and have a good experience. It's what this movie does to you; it's so full of life and spirit but it can also get real dark in places. A lot like going on a date with Mark Ellis.</t>
  </si>
  <si>
    <t>The acting's so strong and the dialogue so realistic, that it feels authentic.</t>
  </si>
  <si>
    <t>[The Soskas] have a wickedly funny sense of humor, and a few winningly nasty ideas.</t>
  </si>
  <si>
    <t xml:space="preserve">&amp;#10;Despite its vivid&amp;#44; colourful aesthetic and appeal to those of a younger age&amp;#44; The Super Mario Bros&amp;#46; Movie is devoid of the panache and cleverness of previous Illumination efforts and&amp;#44; most importantly&amp;#44; the games themselves&amp;#46; </t>
  </si>
  <si>
    <t>A dazzling film.</t>
  </si>
  <si>
    <t>There is nothing particularly clever or twisty about it as a thriller.</t>
  </si>
  <si>
    <t>Leave it to Jordan Peele to turn a fun twist on a summer saucer story&amp;#47;creature feature into a Major Motion Picture Event&amp;#46;</t>
  </si>
  <si>
    <t>full of attractive, listless actors who apparently couldn't get jobs on any of the WB's teen soap operas striking poses and mouthing dusty dialogue.</t>
  </si>
  <si>
    <t>[It] sneaks up on the audience with the quiet discretion of the enigmatic protagonist at its center. And, like him, it contains multitudes beneath its prim surface.</t>
  </si>
  <si>
    <t>Tthis one comes off as an amateurish misstep due to unoriginal storytelling from fledgling screenwriters Michael and Shawn Rasmussen.</t>
  </si>
  <si>
    <t>Grant opens up his life, not with embarrassment or explanation but with humanity and gratitude. Emotional, melodramatic and sentimental, the film unabashedly wears its heart on its sleeve, and is the better for it.</t>
  </si>
  <si>
    <t>Anthony discovers a close correlation between the prevalence of a wide range of present-day afflictions and the predominantly black neighborhoods established a century ago-including, of course, the unrelieved prevalence of rats.</t>
  </si>
  <si>
    <t>Carefully structured to balance the anguish with some hope.</t>
  </si>
  <si>
    <t>...a worthy experiment that might enchant younger viewers but could bore older ones.</t>
  </si>
  <si>
    <t>A more pointless film I haven't seen this year. Aimless and meandering, thin and bodyless, banal and ingenuous -- it makes you ask how Ramsay once made a film as good as Ratcatcher.</t>
  </si>
  <si>
    <t>His handheld cameras dodge and weave, but that's all they do. Good handheld requires stealth craft; this is just someone flailing with a camera in their hands.</t>
  </si>
  <si>
    <t>Jacques Rivette's 193-minute comic feminist extravaganza is as scary and unsettling in its narrative high jinks as it is exhilarating in its uninhibited slapstick.</t>
  </si>
  <si>
    <t>Only slightly more stirring than a Wikipedia entry.</t>
  </si>
  <si>
    <t>You know something is amiss when the spiky-haired dominatrix is a more relatable character than the movie's ostensible leading lady.</t>
  </si>
  <si>
    <t>I keep renting Jean Reno films and I'm beginning to forget why I started doing so.</t>
  </si>
  <si>
    <t>Director [JC] Chandor, in his projects so far, has explored how humans deal with their relationship with the money. Triple Frontier is no exception. This aspect is the strongest character in this intense movie.</t>
  </si>
  <si>
    <t>tony_stark_wolverine_treasure</t>
  </si>
  <si>
    <t>It turns all of the characters into chess pieces, whose relationships depend on the plot, not on human chemistry. Since the plot is absurdly illogical, you're not left with much.</t>
  </si>
  <si>
    <t>It is a gigantic, perverse admission of defeat.</t>
  </si>
  <si>
    <t>Caylan's utter minimalism leaves one with the feeling, mostly, of frosty dispassion.</t>
  </si>
  <si>
    <t>It managed to take what started out as an interesting franchise and ruin it.</t>
  </si>
  <si>
    <t>Above all else, The Witch benefits from the credibility of its performances.</t>
  </si>
  <si>
    <t>Pretty good: handsome, thought-through, and constructed with uncommon craft and care.</t>
  </si>
  <si>
    <t>An adult-focused, multi-layered, character-centered family drama where the visual pyrotechnics don't require big budgets or visual effects, just Durkin's camera lingering on the faces and body language of the central cast.</t>
  </si>
  <si>
    <t>Drew Barrymore's sweet charm always shines through the screen; it tends to lift indifferent material.</t>
  </si>
  <si>
    <t>For all its analogies to Afghanistan, Iraq, Vietnam, or wherever, the underlying thrust of Centurion is its celebration of bloodlust.</t>
  </si>
  <si>
    <t>Heavy handed and repetitive but surprisingly moving as Hollywood saves the day yet again</t>
  </si>
  <si>
    <t>A portrait of the jurist as a young man [that] resembles a good made-for-cable movie, and in Boseman and Gad it boasts a strong team.</t>
  </si>
  <si>
    <t>[The animators] add dollops of their own surreal and quirky humor... [it's] a winning formula...</t>
  </si>
  <si>
    <t>It's a fascinating portrait.</t>
  </si>
  <si>
    <t>ethereal_gollum</t>
  </si>
  <si>
    <t>This documentary could hardly be timelier...</t>
  </si>
  <si>
    <t>There are some jokes that don't land, and the tone can be unbalanced, but overall, this is an enjoyable buddy cop film that takes its characters around the world.</t>
  </si>
  <si>
    <t>a mid-air skirmish of corny old-fashioned retrofuturism and knowing postmodernism, even as its veneer of homespun innocence keeps being subverted by the corrupting powers of kink.</t>
  </si>
  <si>
    <t>Here, it's all about the people who are fighting, not about what they're fighting for, and nobody seems to care about justice or freedom.</t>
  </si>
  <si>
    <t>magic_frodo_baggins_enigma_crystal</t>
  </si>
  <si>
    <t>holds the audience at an uncomfortable distance.</t>
  </si>
  <si>
    <t>Fleck speaks more with his fingers than in conversation, and the pure musician-to-musician communications joyfully cross language barriers and instrument differences.</t>
  </si>
  <si>
    <t>Having settled on Belfast, the film-makers revel in the artificial fibres, shaggy hair, and nicotine-yellow ceilings of a particular place at a particular time.</t>
  </si>
  <si>
    <t>Irreverent but perhaps not funny enough, "Bringing Down the House" gives Queen Latifah the chance to shine opposite Steve Martin.</t>
  </si>
  <si>
    <t>Matti uses this setup to show the rot in Philippine society, and it's often compelling stuff - filmed mostly on dirty streets and in moldy, ramshackle buildings.</t>
  </si>
  <si>
    <t>An excellent piece of introspective 1970s Americana.</t>
  </si>
  <si>
    <t>Scott Carpenter</t>
  </si>
  <si>
    <t>Lipitz's irresistible crowd-pleaser deftly balances the kids' juggling act of heartaches at home and in school, their dedication on the dance floor and their determination to achieve success.</t>
  </si>
  <si>
    <t>If Chris Paine's film were half as well designed as General Motors' super-sleek, super-quick EV1 (the electric car whose demise it laments), it would be a film to cherish.</t>
  </si>
  <si>
    <t>The Tree of Life won't resonate with everyone, but viewers approaching it with an open mind and a curious spirit may feel it touching their soul in a way that few films can.</t>
  </si>
  <si>
    <t>Big Eyes is a movie of shocking complexity and grace, given how simple it seems on the surface.</t>
  </si>
  <si>
    <t>Is she crazy? Is she not? These questions drive the audience to keep watching the unique imperfect style that was used to tell the story. Claire Foy's performance is astounding!</t>
  </si>
  <si>
    <t>Though the background of this film is carefully done, and direction and acting good, it is a sordid and dreary affair.</t>
  </si>
  <si>
    <t>gandalf_the_grey_radiant_island</t>
  </si>
  <si>
    <t>Not as frightening as Alien, not as thrilling as Aliens, but a 3D sci-fi blockbuster that's easily the saga's most spectacular entry.</t>
  </si>
  <si>
    <t>A surrealist drama based on heartbreak and psychotic unraveling, Midsommar is 'edge of your seat' horror at its best.</t>
  </si>
  <si>
    <t>Dumont's oblique style will frustrate many (which it certainly did when it premiered at Cannes), but if you embrace the mystery it makes for one of 2013's most fascinating films.</t>
  </si>
  <si>
    <t>Uma narrativa intrigante, tensa e romântica que mantém o espectador interessado durante a maior parte da projeção.</t>
  </si>
  <si>
    <t>Abduction pushes its poignant buttons while casting Megumi's kidnapping as a heinous crime, yet to its credit, it consistently does so with a deftly understated, devastating touch.</t>
  </si>
  <si>
    <t>frodo_baggins_riddle_hannibal_lecter</t>
  </si>
  <si>
    <t>Pixar aren't afraid to take its audience to darker territories either, and when they do, a simple story about moving house becomes an achingly moving farewell to childhood.</t>
  </si>
  <si>
    <t>james_bond_v_miracle</t>
  </si>
  <si>
    <t>This intriguing record soon hits flat notes ... when it's not needle-skipping from one instrumental indigenous rocker or folk-singer to another.</t>
  </si>
  <si>
    <t>A woman way ahead of her time and a reminder that Hollywood lessens itself by not allowing women to be judged on their talents rather than their willingness to be abused.</t>
  </si>
  <si>
    <t>It's clever and stylish, and while not entirely successful, Larraín handles his ambitious material well.</t>
  </si>
  <si>
    <t>gandalf_the_grey_jon_snow_vivid_e.t.</t>
  </si>
  <si>
    <t>The film provides fascinating insights into the outreach methods of the religious group... Director Kokotajlo takes as much care in delineating the personalities of the daughters as he does with introducing the life inside the church.</t>
  </si>
  <si>
    <t>As amigas de Sex and the City estão entre as criaturas da ficção mais repulsivas que já conheci: fúteis, estúpidas, egoístas e entediantes. Além disso, isto não é um filme, é um catálogo.</t>
  </si>
  <si>
    <t>It’s a charmer — let’s just put a bit more spice on the next one.</t>
  </si>
  <si>
    <t>A wry and observant film with plenty of understated humour.</t>
  </si>
  <si>
    <t>While much of Sicko is certainly propaganda, that should not deter anyone from seeing it or giving some credence to what Moore is saying, because what he is talking about is very real and very important.</t>
  </si>
  <si>
    <t>Frankly, you might have more fun watching a pigeon for 149 minutes.</t>
  </si>
  <si>
    <t>epic_scarlett_o'hara_dazzling_ferris_bueller</t>
  </si>
  <si>
    <t>Teghil, with her soft, plain features and sad eyes, gives a sweet, honest, unaffected performance that brings Virzi's themes to full bloom in the bosom of teenage anxiety...</t>
  </si>
  <si>
    <t>Mix in a whole lot of automatic gunfire, an overblown crime plot, a heavy dose of industrial-strength techno and a dystopian view of French social policy. Stir. Enjoy.</t>
  </si>
  <si>
    <t>dazzling_vito_corleone_hannibal_lecter</t>
  </si>
  <si>
    <t>Jordan Petty</t>
  </si>
  <si>
    <t>Brennan is honest in a really interesting way that most comics - scratch that, most people - are not. He doesn't stylize his honesty. He just tells you exactly who he is.</t>
  </si>
  <si>
    <t>To these disappointed eyes, Little Children seems a frustrating mess.</t>
  </si>
  <si>
    <t>Matangi/Maya/MIA documents the outspoken rapper's journey from refugee to bona fide star. In doing so, it provides a fascinating insight...</t>
  </si>
  <si>
    <t>It is so choked with its own solemnity that it barely musters the energy to tell a story.</t>
  </si>
  <si>
    <t>Dramatically weak.</t>
  </si>
  <si>
    <t>Reynolds and especially the charming Smart give the movie the kind of heart one would not expect...</t>
  </si>
  <si>
    <t>Quick take: Absurdly bad!</t>
  </si>
  <si>
    <t>The movie is about Bobby Darin, but we don't learn a thing about him other than he was arrogant. So, actually, the movie's about Kevin Spacey.</t>
  </si>
  <si>
    <t>The result is rather lackluster.</t>
  </si>
  <si>
    <t>Gangster Squad is a generic name, which is fitting, because Gangster Squad is a generic movie.</t>
  </si>
  <si>
    <t>majestic_hermione_granger_scarlett_o'hara</t>
  </si>
  <si>
    <t>A movie that's alive and spontaneous and surprising is a rare enough thing to encounter-especially one that manages to address subjects as divisive and painful as inner-city black poverty without getting maudlin or preachy.</t>
  </si>
  <si>
    <t>Not even Mowg's soundtrack finds its own voice to differentiate itself from the original film. [Full review in Spanish]</t>
  </si>
  <si>
    <t>Benjamin Turner</t>
  </si>
  <si>
    <t>Never has a title been so true, so funny, and so simple as that of Kick-Ass.</t>
  </si>
  <si>
    <t>It's a film about the universal desire for greater understanding (of ourselves, and the world around us) that itself is, in a sense, incomprehensible. Intrepid moviegoers would be wise to fall under its spell.</t>
  </si>
  <si>
    <t>By the time the end credits rolled, its Riviera audience seemed just as glassy-eyed as the film's silver-screen ghouls.</t>
  </si>
  <si>
    <t>Even with Black's charisma, and a talented support cast, this is dull stuff.</t>
  </si>
  <si>
    <t>Between these characters and the over-directed action&amp;#44; for a globetrotting assassin thriller&amp;#44; it&amp;#8217;s not all that complex&amp;#44; but it satisfies more than most actual video game movies&amp;#46;</t>
  </si>
  <si>
    <t>Russell Crowe makes an entertaining debut as director.</t>
  </si>
  <si>
    <t>The ideas from the original text about death, consumerism, and the simplification of public information are undone by Baumbach's intent on connecting his story with, oh no, our well-known Covid pandemic. [Full review in Spanish]</t>
  </si>
  <si>
    <t>Barbarian is a rollicking genre ride into the unexpected, the unsettling and the unforgettable.</t>
  </si>
  <si>
    <t>"Love Is Strange" is beautifully acted and bittersweet. It's a gentle reminder that modern love, like a houseplant, needs sunlight, space and attention to grow.</t>
  </si>
  <si>
    <t>Compelling filmmaking at its best.</t>
  </si>
  <si>
    <t>[A]bsoultely overwhelming.</t>
  </si>
  <si>
    <t>This flick screams cable TV...wait for it to hit there even if you are a big fan of any of the principals.</t>
  </si>
  <si>
    <t>A compelling, if well worn , topic - work/life balance - is brought vividly to life by a great Binoche performance.</t>
  </si>
  <si>
    <t>Capturing grungy Queens blocks on the cusp of change as if it's the Third World, where entrepreneurial boys aggressively, and heartbreakingly, take on adult responsibilities.</t>
  </si>
  <si>
    <t>Marvel's second production leaves you with an unmistakable impression: The geeks have finally inherited their universe, and they're going to have as much fun with it as superhumanly possible.</t>
  </si>
  <si>
    <t>Whether you&amp;#8217;re a fan of fairy tales or not&amp;#44; this film is sure to bring a &amp;#8220;happily ever after&amp;#8221; to your movie night&amp;#46;</t>
  </si>
  <si>
    <t>Martin and Levy mug for their close-ups and then retire to their trailers while the stunt doubles do the really hard work.</t>
  </si>
  <si>
    <t>The film is sustained effortlessly by the charismatic Watling and Tosar, who are among Spain's most popular movie stars.</t>
  </si>
  <si>
    <t>I would have been happy to just sit back and watch a master filmmaker recreate these events -- maybe five years from now, or ten.</t>
  </si>
  <si>
    <t>"Goblet of Fire" is the first film in the series to mark a turning point in terms of quality of direction and storytelling.</t>
  </si>
  <si>
    <t>If it feels like a feelgood in-house promotional video for Hollywood technicians ... well, they've got an awful lot to feel good about.</t>
  </si>
  <si>
    <t>island_e.t._anakin_skywalker</t>
  </si>
  <si>
    <t>It looks suspiciously like the producers didn't have the budget for crowd scenes, perhaps because they had spent so much on hairspray.</t>
  </si>
  <si>
    <t>Although it's missing the charm and the magic of Disney's animated classic, its message of acceptance and empowerment is more vital than ever. [Full Review in Spanish]</t>
  </si>
  <si>
    <t>Stone's re-re-re-treading of the same issues that have pre-occupied him since he was fighting in Vietnam - drugs, corruption, military, power - is tired.</t>
  </si>
  <si>
    <t>Wright's disturbed visage conveys his character's torn-between-two-worlds distress, with the actor using darting looks and burdened body language to beautifully articulate the war raging within.</t>
  </si>
  <si>
    <t>The 'spicy' numbers have no dazzle, the actors mug like contestants in a Maurice Chevalier impersonation contest, and the plot is a drily indigestible wad of show-must-go-on preciousness and socialist sentimentality.</t>
  </si>
  <si>
    <t>The unlikely romantic pairing of Charlize Theron and Seth Rogan successfully offers giggles in quirky situations, although messages about gender politics, role playing, racism and satire are less successful.</t>
  </si>
  <si>
    <t>Oyelowo's performance exists on a single continuum, convincing us that the man inspiring millions is the same man we saw grieving alone just a few minutes before. He's the man we knew, and never knew.</t>
  </si>
  <si>
    <t>In short, there is nothing in this picture except a whopping shortcut towards the end -- and a few false parochialisms -- to keep it from banging the bell.</t>
  </si>
  <si>
    <t>myriad_rick_blaine_fantasy</t>
  </si>
  <si>
    <t>Fasten your seat belt; you're in for a bumpy, provocative ride.</t>
  </si>
  <si>
    <t>This is an intricate, high-reaching piece of film-making, and there are places where the mechanics don't run as smoothly as they should. But the film's beauty runs so deep, it doesn't matter.</t>
  </si>
  <si>
    <t>adventure_oracle_the_terminator</t>
  </si>
  <si>
    <t>An ordeal rather than a pleasure, a spectacle that cries out to be endured rather than enjoyed, "Casanova," may be the perfect consummation of the distasteful conception Fellini had in mind.</t>
  </si>
  <si>
    <t>For those who do get to experience Hamilton for the first time with the original cast, you really couldn't have a better experience through watching the musical on Disney+.</t>
  </si>
  <si>
    <t>Plenty of chuckles and charm to keep the ball rolling.</t>
  </si>
  <si>
    <t>Imperfect but intensely moving.</t>
  </si>
  <si>
    <t>Not since Hee Haw has the South been so successfully slandered; Larry the Cable Guy's live action films are beyond abysmal, and his hayseed, grinning rube act is no less offensive or cynical when transposed into cartoon form.</t>
  </si>
  <si>
    <t>The entire undertaking is presented as if we're being taught a very complex lesson in enchantment and earthly conservation, and people who lean toward Japanimation will convince themselves they're watching something visionary. But it's just a cartoon.</t>
  </si>
  <si>
    <t>Bone-dry dystopian satire, with Lanthimos piling absurdity upon absurdity, results in a film that is by turns entertaining and baffling, but also fully in command of its crazy world.</t>
  </si>
  <si>
    <t>norman_bates_gandalf_the_grey_indiana_jones_crystal</t>
  </si>
  <si>
    <t>...the acting is so good and the girls' struggle to rise above their oppression is so affecting, it's hard to knock the film's intentions.</t>
  </si>
  <si>
    <t>Brit TV antihero hostage comedy has violence and language.</t>
  </si>
  <si>
    <t>Less concerned with depth and more about the strict skillfulness of capturing an increasingly queasy tone and mood. This is where it works.</t>
  </si>
  <si>
    <t>I laughed longer and louder than at any other movie this year; but before you try doing the same, be aware that you'll... face the wrath of people who are taking Black Swan seriously.</t>
  </si>
  <si>
    <t>Technically dazzling and musically delightful, if emotionally rather unengaging.</t>
  </si>
  <si>
    <t>Although the supernatural arrives at some point, Bonnello tries to delay it as much as possible to avoid a film both liberal and metaphorical. [Full Review in Spanish]</t>
  </si>
  <si>
    <t>GOTG Vol.2 is very good at two things: laughing at its own perceived comic brilliance, and slo-mo sequences of characters walking forth to Fleetwood Mac or Cheap Trick.</t>
  </si>
  <si>
    <t>&amp;quot;&amp;#46;&amp;#46;&amp;#46;featuring none of the things that made the first one appealing&amp;#44; this one is barely a spark&amp;#44; much less a fire&amp;#46;&amp;quot;</t>
  </si>
  <si>
    <t>A film that makes Rounders seem like a work of great seriousness and import.</t>
  </si>
  <si>
    <t>Cheerful and very lazy... this is the kind of romantic comedy that never stretches either the audience or the actors.</t>
  </si>
  <si>
    <t>Another valuable contribution of the radical Serra, obsessed with continuing the legacy of Rossellini. [Full review in Spanish]</t>
  </si>
  <si>
    <t>Finds pleasures in the way Theron can own her feminism and also more conventional ideas of femininity at the same time. She's both sexy and lethal in couture, and in one sequence uses everything in a kitchen to mop the floor with a room full of men.</t>
  </si>
  <si>
    <t>It's so overwritten it becomes an exercise in style rather than a story about its characters. On balance, I think it's an interesting miss.</t>
  </si>
  <si>
    <t>Fleder does Stallone no favours, directing Homefront strictly as a plodding and predictable thriller, the kind of generic project that usually stars a bunch of B-level actors.</t>
  </si>
  <si>
    <t>An abject lesson in how to dehumanize a classic movie... Suspenseful horror and the subtle socio-political critique of feminism have been discarded in favor of slapstick comedy and haughty cleverness.</t>
  </si>
  <si>
    <t>So much promise, so little follow-through.</t>
  </si>
  <si>
    <t>Wiseman goes on doing what he does, with dogged persistence, impervious to changing trends or commercial pressures.</t>
  </si>
  <si>
    <t>Ji&amp;#345;í Menzel's I Served the King of England is a Czech national epic served up with champagne and truffles.</t>
  </si>
  <si>
    <t>The film has two very, very good ideas, but doesn't fit them together well; while its laughs are only sporadic, and the romantic subplot falls generally flat.</t>
  </si>
  <si>
    <t>It's so cool all the life has drained away, leaving nothing behind but a faint whiff of attitude.</t>
  </si>
  <si>
    <t>Despite its goofiness and inflated sense of relevance&amp;#44; &amp;#8220;The First Purge&amp;#8221; is serviceable throwaway entertainment&amp;#46;&amp;#46;&amp;#46;&amp;#46;But it&amp;#8217;s still not a movie to recommend&amp;#46; It&amp;#8217;s more of the same in slightly &amp;#40;and I do mean slightly&amp;#41; different packaging&amp;#46;</t>
  </si>
  <si>
    <t>I've suffered this crap so you don't have to. My pleasure.</t>
  </si>
  <si>
    <t>A small gem, stuck on the shelf for more than a year, pops out in the days of summer usually associated with dogs.</t>
  </si>
  <si>
    <t>indiana_jones_valley_forrest_gump_myth</t>
  </si>
  <si>
    <t>It all feels too simplistic.</t>
  </si>
  <si>
    <t>This is the most confident and bold kind of filmmaking.</t>
  </si>
  <si>
    <t>There are moments of pure poetry in the movie but the production as a whole seems overlong and repetitive and takes a detour or two that distract from the aching beauty of the central story.</t>
  </si>
  <si>
    <t>journey_galaxy_aurora_marty_mcfly</t>
  </si>
  <si>
    <t>I find it difficult to find this slice of cheesy romance to be entirely inedible.</t>
  </si>
  <si>
    <t>It's thanks to Boseman, Davis and the rest of the cast that this transitions so well from the stage, despite it lacking real cinematic spark.</t>
  </si>
  <si>
    <t>Although it's wonderful to see Clint Eastwood, now 88, on screen, as the director, he fell short. Each character was acting in a different tone/genre and there was no unifying directorial vision. The script's thinly sketched characters didn't help.</t>
  </si>
  <si>
    <t>Disney can make a real live animal appear as if it is thinking and reasoning like a human being, and can somehow get us to believe that its facial expressions are indicative of what it's thinking.</t>
  </si>
  <si>
    <t>In writer-director Geremy Jasper's impressive first feature, Australian actress Danielle Macdonald brings the aspirational title character all the spunk and vulnerability she needs.</t>
  </si>
  <si>
    <t>Not just diverting but surprisingly thoughtful, even if we're never given too much reason to care about Nat and Josh.</t>
  </si>
  <si>
    <t>Three couples were talking out loud as the film started. But before I could give them the traditional New York 'Shut the #%*&amp; Up,' the movie shut them the #%*&amp; up for me.</t>
  </si>
  <si>
    <t>A lot of thought and effort has been put into City of Ember but the whole is never more than the sum of its parts. It wants to be an adventure story and a fable and a mystery all at the same time and never quite decides what it is.</t>
  </si>
  <si>
    <t>Leone also endows the film with a clever visual style. His sense of scale is especially inspired.</t>
  </si>
  <si>
    <t>The whole experience flies by rather quickly and, in the end, leaves you with the feeling that it wasn't all that bad. Just don't try to make sense of it after the credits roll.</t>
  </si>
  <si>
    <t>marty_mcfly_elegant_celestial</t>
  </si>
  <si>
    <t>Heavy-handed tearjerker about faith, death, and friendship.</t>
  </si>
  <si>
    <t>The Amazing Spider-Man may be a reboot, but it feels entirely fresh thanks to a strong, different interpretation of the Spider-Man mythos and tremendous performances from the excellent ensemble.</t>
  </si>
  <si>
    <t>A fairly fun ride, crafted by filmmakers who understand the genre enough to set any pretensions aside.</t>
  </si>
  <si>
    <t>Small Town Crime is so overly familiar, that I found myself forgetting it mere moments after exiting the auditorium.</t>
  </si>
  <si>
    <t>Finally got around to seeing this film and was impressed with Soderbergh's experimental style. This guy continues to be one of best directors around today. Paul Chambers, CNN.</t>
  </si>
  <si>
    <t>It's an epic about a military officer who does not want to go to war. . .and is rightly branded a coward.</t>
  </si>
  <si>
    <t>Enough, already.</t>
  </si>
  <si>
    <t>More serious and morose than it needed to be I went to see a movie called The Wolverine, not a movie about weird, political in-fighting amongst a prominent Japanese family.</t>
  </si>
  <si>
    <t>Part two is every bit as thrilling as the first. It's gripping stuff. If you didn't know it was true, you wouldn't believe it.</t>
  </si>
  <si>
    <t>Things just happen far too conveniently for a viewer not seduced by Marling to easily suspend disbelief.</t>
  </si>
  <si>
    <t>Less is not more, more is more. Luhrmann's Great Gatsby embraces this notion as a reflection of its central character, and in this sense at least it is near-on perfect.</t>
  </si>
  <si>
    <t>Even if the film sacrifices nuanced character detail and raw emotionality at the altar of its trans-centennial sweep, there's a rare power to the ecstatic way in which Yuasa insists that history can never truly be re-written.</t>
  </si>
  <si>
    <t>Murray does what a lot of great actors do, using film as a way of discovering more about himself.</t>
  </si>
  <si>
    <t>Pretty much shameless leftist propaganda being sold as conventional Hollywood entertainment, but it manages to satisfy on the traditional genre terms.</t>
  </si>
  <si>
    <t>supreme_ellis_redding_gollum</t>
  </si>
  <si>
    <t>Tormented works so successfully. The laughs are funny, the scares genuine, and the flashbacks to Darren's caught on camera torture all too believable.</t>
  </si>
  <si>
    <t>Sympathies sway back-and-forth between the wife and the husband, but never within the same episode, making Ozon just another god from the machine</t>
  </si>
  <si>
    <t>Bill and Ted - Face The Music is corny and fun, but doesn't enhance this beloved franchise other than encouraging the world to be excellent. Sorry, I can't say the same for Keanu and Alex. Love them though.</t>
  </si>
  <si>
    <t>The Peanuts Movie finds Charlie Brown still suffering from self-esteem issues, but that figures. He still goes to a five-cent psychiatrist.</t>
  </si>
  <si>
    <t>A never-ending return to the States makes it all seem like just a good TV movie, with a cast that includes Edie Falco and Bradley Whitford, as Megan's divorced parents.</t>
  </si>
  <si>
    <t>See this movie for Richard Pryor. Play on your cell phone during the rest. Frankly it's what Gus Gorman would want you to do.</t>
  </si>
  <si>
    <t>A succession of chases and fanciful combats, more akin to Dungeons &amp; Dragons than to Carroll, leads to a peculiarly truncated climax. The 3-D effects are enjoyable, but the added depth can't make up for deficits in the concept or the plot.</t>
  </si>
  <si>
    <t>A bracingly un-gimmicky, heartfelt and fresh take on the theme of growing up.</t>
  </si>
  <si>
    <t>Nothing would work, though, without the appealing Baruchel.</t>
  </si>
  <si>
    <t>I understand the screenwriters' decision to pair Owens' story with the drama surrounding the U.S. decision whether to compete in the Olympics, but that timeline robs us of some of the drama of the protagonist's story.</t>
  </si>
  <si>
    <t>On a single, devotedly attentive viewing, I couldn't grok the logic of these headings beyond the lamely prosaic.</t>
  </si>
  <si>
    <t>Any hint of intelligent sarcasm or parody has vanished in favor of non sequiturs, references to the previous movie, and slapstick.</t>
  </si>
  <si>
    <t>You actually have to feel sorry for the actors, one of which is New Zealander Cliff Curtis, the only person I recognised.</t>
  </si>
  <si>
    <t>Unfortunately, it's conventionality, Hollywood-style, that does in the film.</t>
  </si>
  <si>
    <t>Paying lip service to sci-fi tropes, this hapless futuristic romp pilfers liberally without adding any depth.</t>
  </si>
  <si>
    <t>an occasionally pleasant misfire, a romantic comedy that, despite its bright premise and superlative cast, isn't as smart as it should be.</t>
  </si>
  <si>
    <t>This is a picture good enough to make you want to go to the movies and frightening enough to make you wonder if you should avoid the crowds.</t>
  </si>
  <si>
    <t>The story, slight as it is, hooks you in from the outset and doesn't let go as it hops all over L.A's seediest spots, rubbing our noses in the dirt.</t>
  </si>
  <si>
    <t>The thing that really holds it all together is the chemistry of the two leads.</t>
  </si>
  <si>
    <t>Call Me Kuchu, a documentary about homophobia in Uganda, lifts a rock in that country and discovers the insect life ruling it.</t>
  </si>
  <si>
    <t>It's no Night of the Living Dead, but it's almost as scary and just as smart.</t>
  </si>
  <si>
    <t>secret_gollum_john_mcclane_ellen_ripley</t>
  </si>
  <si>
    <t>Starring Marilyn Monroe, Betty Grable and Lauren Bacall, Fox's hugely popular hit was the first comedy to be shot in CinemaScope and the second film ever to use this format.</t>
  </si>
  <si>
    <t>This lovingly crafted, uplifting biographical doc.</t>
  </si>
  <si>
    <t>Luca Guadagnino has concocted a witches' brew of primal sisterhood that isn't for the faint of heart or patience. It's a visually and morally challenging film that will leave you pondering its existence and meaning long after you've left the theater.</t>
  </si>
  <si>
    <t>The whole thing is monumentally gruesome and just as monumentally cynical, a riot of grisly clichés designed to titillate and amuse.</t>
  </si>
  <si>
    <t>Self-indulgent...undisciplined; a movie that celebrates movies, without being an essential one in its own right.</t>
  </si>
  <si>
    <t>The bond between Craig and Irene is beautifully illuminated by McGowan's script and by acting that feels rich and real.</t>
  </si>
  <si>
    <t>Little more than a licensing expo masquerading as a Hollywood blockbuster.</t>
  </si>
  <si>
    <t>The latest stinging entry into the reality check stream of movies tackling the financial fallout of the Great Recession in one way or another. But too bad it's an entry into the stream of movies with buffoonish bashing of powerful women as well.</t>
  </si>
  <si>
    <t>If you simply enjoy being scared for the sake of it and not worrying about much else, The Nun can still be a lot of fun.</t>
  </si>
  <si>
    <t>Such is the power in Rush and Firth's performances that you can't wait until they're on-screen next.</t>
  </si>
  <si>
    <t>If Killer of Sheep is Burnett's masterpiece, this film, an odd combination of drama, comedy, and irony, well-acted by Danny Glover, is his most accessible picture.</t>
  </si>
  <si>
    <t>It's rare that a movie is both this fun yet simultaneously elicits flat-out rage. If at times some of the KKK's actions feel overblown and exaggerated, the present day footage at the back end of the film will shut you right up.</t>
  </si>
  <si>
    <t>"Escobar: Paradise Lost" plays more like Greek tragedy than the kind of drug-war tale we'd get in a broader, bigger film, and that is no small part of the many reasons it works.</t>
  </si>
  <si>
    <t>The modern-day royals have nothing on these guys when it comes to scandals. It's only in fairy tales that princesses that are married for political reason live happily ever after.</t>
  </si>
  <si>
    <t>This ferocious beast is the reason CGI was created!</t>
  </si>
  <si>
    <t>Who isn&amp;#8217;t a sucker for a homicidal robot doll&amp;#63;</t>
  </si>
  <si>
    <t>Bier, honored as an Emerging Master at the Seattle International Film Festival this year, is clearly a director to watch. In her hands, a story that could become melodramatic is gripping and heartbreaking.</t>
  </si>
  <si>
    <t>"Sharp Stick" is the charmless flip side of Sean Baker's "Red Rocket."</t>
  </si>
  <si>
    <t>Gal Gadot still has the WW mojo and flies into action for a crowd-pleasing sequel that delivers the action - LOTS of it - and makes room for some interesting villains played by Pedro Pascal and Kristen Wiig.</t>
  </si>
  <si>
    <t>It's clear [Devereux Milburn] has a sharp, peculiar eye, and I can't wait to see what he does next. If Honeydew is just him revving up, then we're in for some future treats.</t>
  </si>
  <si>
    <t>Key components missing: a point, a sense of awe, serviceable acting, and fun.</t>
  </si>
  <si>
    <t>Infuriating and challenging in equal parts.</t>
  </si>
  <si>
    <t>Has some hilarious moments, mostly thanks to Will Ferrell's zany slapstick, mugging, and other antics.</t>
  </si>
  <si>
    <t>the_joker_labyrinth_bruce_wayne_emerald</t>
  </si>
  <si>
    <t>A strong testament to a woman who deserved better treatment both from her man and his public.</t>
  </si>
  <si>
    <t>So lighthearted and good-natured it's almost impossible to resist completely. A couple of the sequences come close to hilarity, but if the last reel would have taken the slapstick to dizzying idiotic heights, it would be a solid movie all around.</t>
  </si>
  <si>
    <t>After a pair of flawed Oscar-hunting epics, Martin Scorsese has returned to the gritty, violent mob drama that has always been his strong suit, and the result -- The Departed -- is his best film since 1990's Goodfellas.</t>
  </si>
  <si>
    <t>Without much to say, Songbird's existence feels rather repugnant.</t>
  </si>
  <si>
    <t>If you can buy into the wacky premise there is a decent amount of laughs and adventure to warrant giving this film a watch.</t>
  </si>
  <si>
    <t>Inconsistent yet ultimately satisfying ...</t>
  </si>
  <si>
    <t>Chukwu is intentionally centering the Black experience with every frame&amp;#46; We need only see the pain inflicted and the strength to endure it&amp;#46; Just like Mamie with her son&amp;apos;s body&amp;#44; TILL ensures we cannot look away&amp;#46;</t>
  </si>
  <si>
    <t>Thomas unearths fabulous TV and home-movie footage of the group, and his interviews with the band capture the sense of loss.</t>
  </si>
  <si>
    <t>[It] forced me to revise upward slightly my middling opinion of George Clooney. Pair him with Jennifer Lopez again, and I'll be real happy.</t>
  </si>
  <si>
    <t>I've never used drugs but I suppose the feeling is close to what I experienced watching Cats. [Full review in Spanish]</t>
  </si>
  <si>
    <t>If I Stay is true to principle in one significant regard: It makes no concessions to anyone outside its teenage female cohort.</t>
  </si>
  <si>
    <t>... you will be so caught up in the movie that its surprisingly abrupt ending will leave you with your mouth agape.</t>
  </si>
  <si>
    <t>iron_man_black_widow_quench_radiant</t>
  </si>
  <si>
    <t>Jack Nicholson's small-time detective Jake Gittes, like other noir heroes, suffers from a shadowy past and fears: For him, Chinatown is not just a place, but a spiritual landscape and a melancholy, fatalistic state of mind.</t>
  </si>
  <si>
    <t>Deathly Hallows: Part 1 begins in eerie, chilling darkness and things don't let up from there, as director Yates crafts a truly terrifying spell over the Potter-verse.</t>
  </si>
  <si>
    <t>Dress porn doesn't even begin to describe the sartorial eye candy on display here, and Stone's magnetic performance sells it completely.</t>
  </si>
  <si>
    <t>With zebra races, dancing girls and a cast of thousands, this fills the screen with sensation and big images that still have the capacity to amuse and entertain.</t>
  </si>
  <si>
    <t>myth_crimson_dream</t>
  </si>
  <si>
    <t>Substance doesn't quite match up to the high style of this ethereal western, but Michael Fassbender lends weight as the gruff gunslinger who rides along with the kid...</t>
  </si>
  <si>
    <t>Sidney may profess her love for hip-hop - over and over again in voiceover - but the movie fails to make us feel that love.</t>
  </si>
  <si>
    <t>Greed (1924) is one of the greatest silent films ever made, although the film was a box-office failure at the time. The 'lost' film masterpiece</t>
  </si>
  <si>
    <t>[I]t still feels like a made-for-television movie, a Friday night time passer whose characters, dialogue and plot all feel purely stock.</t>
  </si>
  <si>
    <t>"Thrilling and elliptically sinister"</t>
  </si>
  <si>
    <t>Adam &amp; Steve is uneven, but it's a relief to see a gay romance that isn't about ab-perfect 20-year-olds, and which features lovers played by two long out-of-the-closet actors.</t>
  </si>
  <si>
    <t>The "X-factor?" These two don't have "it."</t>
  </si>
  <si>
    <t>A state-of-the-art multiplex three-ring circus whose special effects stagger the senses and play like a video game, whose human drama aims for the cosmic and lands waist-deep in the Big Silly.</t>
  </si>
  <si>
    <t>“Clerks” devotees may find something in it, all six or seven of them. But they probably don’t need to see it. They’re all in the movie.</t>
  </si>
  <si>
    <t>...a sporadically effective Texas Chain Saw Massacre rip-off.</t>
  </si>
  <si>
    <t>It's a heartfelt, character-driven look at aging gracefully that manages to be both humorous and poignant.</t>
  </si>
  <si>
    <t>A surprisingly fun action comedy with a cast that connects.</t>
  </si>
  <si>
    <t>Salawich's film is entertaining and leaves you with warm feelings from learning about this man who turned adversity into good for so many others.</t>
  </si>
  <si>
    <t>This documentary about life in and around a vast scientific research centre in Antarctica. None of these meetings, however, is as interesting as the interspersed footage of the pole's natural wonders.</t>
  </si>
  <si>
    <t>This silent film adaptation of Gaston Leroux's novel is one of the classics in the history of the horror genre.</t>
  </si>
  <si>
    <t>The movie's craft makes the dread of a killer virus contagious: viewers may feel they have come down with a case of secondhand SARS or sympathetic monkeypox.</t>
  </si>
  <si>
    <t>The movie belongs to Lawrance's Charlotte. The rising young actor makes her character so multifaceted, human and deserving, we stick seriously with her even when the screenplay falters.</t>
  </si>
  <si>
    <t>Legally Blonde 2: Red, White &amp; Blonde has an underlying charm that drags its audience, kicking and screaming to have a good time.</t>
  </si>
  <si>
    <t>There are a few fun moments here but not enough to overcome the film's many flaws.</t>
  </si>
  <si>
    <t>gandalf_the_grey_labyrinth_dorothy_gale</t>
  </si>
  <si>
    <t>The result is a beautiful ride through early filmdom, and a rare glimpse at a period of cinema history that has suffered from both accident and neglect.</t>
  </si>
  <si>
    <t>Too cinematic to be genuine</t>
  </si>
  <si>
    <t>marty_mcfly_treasure_crown</t>
  </si>
  <si>
    <t>Wallow in Hollywood hipster self-absorption.</t>
  </si>
  <si>
    <t>If you stay home from only one movie this summer, make it 'Bad Boys II.'</t>
  </si>
  <si>
    <t>moonlit_secret_indiana_jones_harmony</t>
  </si>
  <si>
    <t>Inspired by Carl Jung's theories of the unconsciousness, the Netflix produced Anima is everything - Brash, imperfect, absurd, honest, abstract and ultimately beautiful.</t>
  </si>
  <si>
    <t>Often self-consciously surreal, this award-winner scores high for originality.</t>
  </si>
  <si>
    <t xml:space="preserve">A biting and hilarious indictment of the uber-wealthy and the importance we place on beauty&amp;#46; Some will find it completely horrifying&amp;#44; while others will certainly appreciate the ironies on display&amp;#46; </t>
  </si>
  <si>
    <t>Allowing the viewer to piece things together on their own is always welcome, but the film's desire to surprise and outwit makes it contrived.</t>
  </si>
  <si>
    <t>The documentary is most insightful when it identifies Kael's influences, strengths and weaknesses.</t>
  </si>
  <si>
    <t>Maybe... 'neo-grindhouse' has become a 'genre' because Tarantino's Midas touch turned grindhouse into ... art? Grindhouse sort of sounds like 'art house.' On the other hand-nah.</t>
  </si>
  <si>
    <t>No movie so insightfully unpacks a ficto-critical anthropologist like "Maggie's Plan."</t>
  </si>
  <si>
    <t>The combination of its realistic backdrop, boy's own adventure and Robert Downey Jr makes for a blast of a new style comic book hero in Iron Man. Above all, humour is what elevates this highly entertaining fantasy into something beyond our expectations.</t>
  </si>
  <si>
    <t>Noyce has worked wonders with the material.</t>
  </si>
  <si>
    <t>Doesn't add much to the oft-told story of a boy and his dog, and it never establishes the rules of the dogs-in-space myth it creates, but it is perked up by the gentle intelligence of writer/director John Hoffman.</t>
  </si>
  <si>
    <t>The premise seems timely and provocative, but rarely does that translate to consistent suspense.</t>
  </si>
  <si>
    <t>It's not boring. But it doesn't shine, either.</t>
  </si>
  <si>
    <t>A cool, funky kind of vibe...the sky is the limit for Tessa Thompson...</t>
  </si>
  <si>
    <t>Should be the blueprint for all super-hero films to come.</t>
  </si>
  <si>
    <t>A movie that will make you wish you were in detention.</t>
  </si>
  <si>
    <t>terminator_captain_jack_sparrow_bruce_wayne_ellis_redding</t>
  </si>
  <si>
    <t>This lavish, fantastical adventure takes our inspiring heroine into what might be described as James Bond territory.</t>
  </si>
  <si>
    <t>tony_montana_magic_travis_bickle_trinity</t>
  </si>
  <si>
    <t>Sits uneasily as a horror picture ... but finds surprising depth in its look at the binds of a small family.</t>
  </si>
  <si>
    <t>frodo_baggins_katniss_everdeen_dracula_crown</t>
  </si>
  <si>
    <t>Echoes of Silence is hardly a movie at all, in the way we ordinarily use the word, and yet it is a sincere and rather effective film. Its flaws are honest ones, made for the right reasons, and there is not a false moment in it.</t>
  </si>
  <si>
    <t>Foester brings a different feel to the film than we have seen in its predecessors.</t>
  </si>
  <si>
    <t>Returning star&amp;#47;producer Peter Billingsley managed to put a good foot forward and deliver a sweet&amp;#44; simple film that does enough to honor the original while carving its own path&amp;#46;</t>
  </si>
  <si>
    <t>Savagely funny and ultimately tragic.</t>
  </si>
  <si>
    <t>James Gandolfini, in one of his final roles before his death in June, is so sweetly funny in this rueful comedy that you wish he had been given more chances to tap his talent for the lighter side.</t>
  </si>
  <si>
    <t>What's the lesson here? Should we all be talking to each other with two cans and a string?</t>
  </si>
  <si>
    <t>With a DIY-attitude in tow with its small cast and crew, Bateman paints an intimate portrait of life tethered to a single location  and the constant desire to walk away from it all</t>
  </si>
  <si>
    <t>Funny&amp;#44; heartfelt&amp;#44; and exciting&amp;#44; and the villain is a worthy foe&amp;#46; Pfieffer and Majors shine&amp;#46; Most of the jokes work &amp;#8211; with some falling flat &amp;#8211; and perhaps there are a few minor visual effects that are less effective&amp;#44; but the weirdness made it work&amp;#46;</t>
  </si>
  <si>
    <t>harry_potter_destiny</t>
  </si>
  <si>
    <t>Beautiful but boring.</t>
  </si>
  <si>
    <t>james_t._kirk_wonder</t>
  </si>
  <si>
    <t>Entertaining and touching, specially for fans of Cantinflas. [Full review in Spanish]</t>
  </si>
  <si>
    <t>On a formal level, the only thing that really distinguishes Der Nachtmahr is the thermonuclear sound design, which blows up every time the characters enter an underground night club.</t>
  </si>
  <si>
    <t>Instead of reinventing this genre, Zhang opts to dazzle his audience with his assemblage of technical and aesthetic wonders.</t>
  </si>
  <si>
    <t>A robust and snappy documentary about Ron Galella, the controversial photographer of America's superstars and celebrities.</t>
  </si>
  <si>
    <t>It's just that - well, it's a bit thin.</t>
  </si>
  <si>
    <t>Forget Captain America: Civil War and Deadpool. This is the comic-book adaptation of the year.</t>
  </si>
  <si>
    <t>Utterly repugnant, child pornography masquerading as serious filmmaking.</t>
  </si>
  <si>
    <t>Shallow and wryly sordid, it's saved by performance pros like Jeff Bridges, Pierce Brosnan and Cynthia Nixon.</t>
  </si>
  <si>
    <t>Not a film to change your view of the world or anything like that, but certainly a pleasant enough sit.</t>
  </si>
  <si>
    <t>A dispiriting, unpleasurable work punctuated with flashes of vitalizing vulgarity.</t>
  </si>
  <si>
    <t>I think what's quite clever about the structure of the film is that McDonagh flips your allegiances [in a way that's very finely balanced.</t>
  </si>
  <si>
    <t>The problem is the story; it's a very thin tale, one that would have made a great short film. Alas the narrative is stretched to snapping point and the viewer ends up more than a little bored.</t>
  </si>
  <si>
    <t>This old school monster movie from producer Guillermo del Toro is well-shot and well-acted, but its creatures, like its title, are frightfully innocuous.</t>
  </si>
  <si>
    <t>Yes, it's a trifle of a film, but it's a super fun one, like a magic trick that you know how it plays out but enjoy the show anyway</t>
  </si>
  <si>
    <t>Thanks to the director's own mix of fantasy and social commentary, there's nothing quite like Golden Door.</t>
  </si>
  <si>
    <t>1985 gets the notes right, and its foreboding look takes us back to a dark age. It's a lesson worth remembering. Yet with all the prejudice and pain, the film still feels a lot like a sermon.</t>
  </si>
  <si>
    <t>The work of a filmmaker completely in control of his craft and determined to say things not everyone wants to hear.</t>
  </si>
  <si>
    <t>It is exciting to see Bong Joon Ho's facility to pass the most devastating messages about the world that we tread almost without being noticed. [Full Review in Spanish]</t>
  </si>
  <si>
    <t>Mutation of human evolution, in a sexy and hazardous neo-noir, illuminated by the blood crimson color of the protagonist's dress. It's cinema for pain and ardor. [Full review in Spanish]</t>
  </si>
  <si>
    <t>Sandler strives for an awkward blend of sight gags, comic violence and smarmy sentiment that might even have sent Capra himself retching to the nearest lavatory.</t>
  </si>
  <si>
    <t>Never completely loses the viewer's interest, but the edgy, enigmatic would-be momentum goes slack in the second half as the slim plot extends to 97 minutes when 80 would have made for a tauter experience.</t>
  </si>
  <si>
    <t>Not enough can be said about Clarke... who slides seamlessly into the countenance of Teddy Kennedy, from the cagey arrogance and compassionate, somber reflectiveness to the vacant eyes of a man coming to terms with his own lethal folly.</t>
  </si>
  <si>
    <t>It becomes a meditation on the dual nature of film, on a "reality" at once true and false, essential and tainted.</t>
  </si>
  <si>
    <t>An impressive directorial debut by a screenwriter who understands the importance of strong characters and hiring the right actors to pull them off.</t>
  </si>
  <si>
    <t>Anderson... permeates this updating of the classic Dumas novel with an infectious sense of joy. Unfortunately, it's still dumber than a bag of hammers.</t>
  </si>
  <si>
    <t>rocky_balboa_mr._miyagi_james_t._kirk</t>
  </si>
  <si>
    <t>Garnished with flavours that range from the mildly pungent to the gently aromatic, Rajma Chawal, a bittersweet father-son drama set in Old Delhi, is instantly appetizing.</t>
  </si>
  <si>
    <t>harmony_glorious</t>
  </si>
  <si>
    <t>A harrowing piece of filmmaking, and a fitting, powerful remembrance of those who fought for their humanity.</t>
  </si>
  <si>
    <t>For a debut feature, Linden makes strides in the right direction as a director, but as a screenwriter, the script lacks what it promises to deliver.</t>
  </si>
  <si>
    <t>A tough and firm movie -- thorough and fierce.</t>
  </si>
  <si>
    <t>Donnie Yen, the Ip Man himself and "Star War"'s Chirrut Imwe, fights up a storm in "Raging Fire." Check out the "Heat" like shootout on a real Hong Kong street.</t>
  </si>
  <si>
    <t>whispering_darth_vader_mythical</t>
  </si>
  <si>
    <t>Reportedly drawing on their own romantic relationship, Wein and Lister-Jones have co-written a low-budget romantic comedy that's smart and lively and, in the end, quite affecting.</t>
  </si>
  <si>
    <t>phenomenal_han_solo_katniss_everdeen_captain_america</t>
  </si>
  <si>
    <t>Mukerji's performance, as previously mentioned, is at the mercy of her character - which alternates between being subject and subplot, according to the whims of a greedy two-pronged biopic.</t>
  </si>
  <si>
    <t>The Merchant -Ivory -Jhabvala triumvirate has once more scaled the heights of the 'cinema of manners' achieved in their repertoire of picture-perfect period pieces.</t>
  </si>
  <si>
    <t>The epitome of filmmaking by the manual.</t>
  </si>
  <si>
    <t>Winocour's execution employs claustrophobic cinematography and a chilling sound design to subsume the audience into Vincent's traumatized POV.</t>
  </si>
  <si>
    <t>Our aesthetic perception is linked to our perception of Henry himself, so that the film becomes a study of empathy through aesthetics.</t>
  </si>
  <si>
    <t>It falls short of being a great film, but it's a good one, about a great singer.</t>
  </si>
  <si>
    <t>With a few too many villains and seemingly wasted big stars, Kingsman: The Golden Circle still puts a fun spin on the spy genre.</t>
  </si>
  <si>
    <t>Cool!</t>
  </si>
  <si>
    <t>Self-defeatingly "Tarantino-esque".</t>
  </si>
  <si>
    <t>To borrow from Colin Firth in Love actually: It is mainly scary how bad the writing is.</t>
  </si>
  <si>
    <t>michael_corleone_vito_corleone_jack_torrance_sherlock_holmes</t>
  </si>
  <si>
    <t>Monumentally awful</t>
  </si>
  <si>
    <t>Colorful but dramatically unsatisfying.</t>
  </si>
  <si>
    <t>Painless date movie.</t>
  </si>
  <si>
    <t>You've never seen an action movie so obsessed with the particulars of dead body movement and disposal.</t>
  </si>
  <si>
    <t>The chaotic lead characters are not the sorts one will usually see in a Disney film.</t>
  </si>
  <si>
    <t>Tony Aguirre</t>
  </si>
  <si>
    <t>It is foolishly unrealistic to expect Wenders to have made any kind of critical or challenging work. The issue is Wenders' inexplicable lack of interest in enriching or expanding the narrative we have come to learn of Pope Francis so far.</t>
  </si>
  <si>
    <t>You sit there laughing at Culkin's best comedy ever. If only this movie wasn't supposed to be a horror picture.</t>
  </si>
  <si>
    <t>Intellectual torture porn.</t>
  </si>
  <si>
    <t>The movie's a bit of a harrowing ordeal at times, especially for those of us with a claustrophobic streak, but it's just about impossible not to invest in it emotionally.</t>
  </si>
  <si>
    <t>A crazed retiree finds himself bored with life and over-compensating. Nicholson gives another terrific performance while the film's pace drags everything else down.</t>
  </si>
  <si>
    <t>Knows how to make its familiar parts gleam when it wants to&amp;#44; but that isn&amp;apos;t often enough&amp;#46; &amp;#10;&amp;#10;</t>
  </si>
  <si>
    <t>It does at least float a few ideas worth discussing, and it's kept interesting by the powerful performances of Channing and Stiles.</t>
  </si>
  <si>
    <t>A tall, beautiful and self-sufficient mutt makes her rounds, checking trash bins behind restaurants, sipping from fountains, meeting other dogs and occasionally engaging in the one game in the global pooch-on-pooch pentathlon - "CHASE me!"</t>
  </si>
  <si>
    <t>The animation simply rules. Elegant and detailed, the film soars and whooshes with the craft that all animated movies should have.</t>
  </si>
  <si>
    <t>However, this latest documentary, The Capote Tapes (2021) emphasizes the more sensational, flashier gay icon.</t>
  </si>
  <si>
    <t>While the Rashomon-like multiple versions of events are riveting, Cox's main misstep is to leave out real resonance.</t>
  </si>
  <si>
    <t>Even as All Is Lost expands Chandor's range with a far more engaging and determined work, the true auteur of All Is Lost is Redford himself.</t>
  </si>
  <si>
    <t>The family stuff is pro forma, but not offensively so -- comfort food for date night audiences who've learned a heightened respect for fireman over the last three years.</t>
  </si>
  <si>
    <t>Does romantic comedy have to come off as sugared stupidity? It does here.</t>
  </si>
  <si>
    <t>captain_america_marvelous_lost_trinity</t>
  </si>
  <si>
    <t>Pasolini uses a complex but seemingly stark and simple visual style, and he evokes wonderful performances from nonprofessionals Enrique Irazoqui, Margherita Caruso, and Marcello Morante.</t>
  </si>
  <si>
    <t>This Oscar trifecta had me wrecked with their John Lee Hancock psychological thriller. A little slow in pacing doesn't negate the fact that these performances are totally worth the watch</t>
  </si>
  <si>
    <t>The superior effects in Fly Me to the Moon reflect the talents of its creator, director Ben Stassen, who has been doing 3D for 14 years, mostly for science centers and museums.</t>
  </si>
  <si>
    <t>There is something theatrically contrived about placing the extended Laurent family all under one roof, a set-up you rarely see outside of television. And indeed, Happy End has the quality of a deranged sitcom.</t>
  </si>
  <si>
    <t>Logan is a Marvel movie with a bit of soul and some true grit. Presumed to be the final outing for Wolverine, it plays more like a late period John Wayne western than it does like a conventional superhero film.</t>
  </si>
  <si>
    <t>Showbiz satire is too edgy, 'insidery' for kids.</t>
  </si>
  <si>
    <t>Nanau's saga is deeply unsettling, indeed, especially given his unprecedented and personal access to the key players in the investigation.</t>
  </si>
  <si>
    <t>Though it could use more dramatic juice, Indignation succeeds as absorbing, intelligent, grown-up cinema.</t>
  </si>
  <si>
    <t>The charismatic, plucky presence of star Lorenza Izzo lights up Women is Losers, Lisette Feliciano's thoughtful but tonally confused 1960s film</t>
  </si>
  <si>
    <t>Director Ron Hardy's heartfelt, if somewhat tepid, adaptation of Michael Noonan's coming-of-age novel harks back to the days of the Australian New Wave, when films about isolation, loneliness and the existential dilemmas of life on an island continent.</t>
  </si>
  <si>
    <t>Don't be afraid.</t>
  </si>
  <si>
    <t>Horrifying, hallucinatory and deliciously compelling.</t>
  </si>
  <si>
    <t>A tightly screwed shocker, a suspense tour de force that proceeds through a harrowing chain of events with alarming confidence.</t>
  </si>
  <si>
    <t>Sequels usually are not as good as the original motion picture, but they're not usually as bad as Exorcist II: The Heretic, which is, in a word, atrocious.</t>
  </si>
  <si>
    <t>Jumbled or not, Page One: Inside The New York Times is a movie bound to appeal to anyone who cherishes his morning paper, or who obsessively watches news on TV or the Internet.</t>
  </si>
  <si>
    <t>Eichner spins a lot of plates here&amp;#44; crafting a hilarious and heartfelt film that also acknowledges the challenging and often hidden history of queer people in American society&amp;#46;</t>
  </si>
  <si>
    <t>effective as a study of loss and inventive when conveying Darwin's complex relationship with nature</t>
  </si>
  <si>
    <t>The title helps set the creepy stage right off the bat, and the opening credits--which play over a "dreamy" scene that you slowly realize is actually a nightmare--hit you like a punch to the gut.</t>
  </si>
  <si>
    <t>It's a handsomely designed film, tasteful, reserved, rather dull.</t>
  </si>
  <si>
    <t>While this Part 1 is light on old-fashioned adventure it does offer up a tough - and at times moving - transition for its lead character.</t>
  </si>
  <si>
    <t>It'll keep the kids content for a couple of hours, though it's likely to bore the grown-ups.</t>
  </si>
  <si>
    <t>Anderson wants to turn his fox family into another version of the dysfunctional families that regularly pop up in his work. And this is where his adaptation really rubs against the grain of the original.</t>
  </si>
  <si>
    <t>A film like Certified Copy explodes truisms about acting. Actors may be copying real people, but they also are real people; and while most people don't appear in movies, human beings are constantly acting.</t>
  </si>
  <si>
    <t>Lovingly filmed by John Bailey with the twinkling glow of New York at night and with the warm colors of a baseball game, the movie is invitingly sentimental and nostalgic.</t>
  </si>
  <si>
    <t>'Young Adult' sounds utterly trite and predictable, but the laughs stick in your throat.</t>
  </si>
  <si>
    <t>What Silva's created in Tyrel is far less hyperreal, which makes it far more terrifying as the open-ended nature of the film raises far more questions than answers.</t>
  </si>
  <si>
    <t>'Deadpan' doesn't begin to describe the tongue-in-cheek mix of gravity and cool detachment in which L'Iceberg's slapstick nonsense thrives.</t>
  </si>
  <si>
    <t>emerald_captain_america_forrest_gump_michael_corleone</t>
  </si>
  <si>
    <t>Veteran superhero director Sam Liu sustains the thoughtful, reflective mood of the movie throughout.</t>
  </si>
  <si>
    <t>Unlikely discussions about the differences between chimps and bonobos provide sub-Tarantino laughs, and the heist is handled with stripped-down B-movie efficiency.</t>
  </si>
  <si>
    <t>You can tell that there was a lot more thought put into this film than the likes of Serving Sara, but in the end that doesn't make it any more fun to watch.</t>
  </si>
  <si>
    <t>Adam Sandler plays a Beverly Hills plastic surgeon in Just Go With It, a fumbling comedy directed by Dennis Dugan that could have benefitted from surgical reconstruction. How about some liposuction to siphon off all those lame jokes?</t>
  </si>
  <si>
    <t>A good dose of comedy. [Full review in Spanish]</t>
  </si>
  <si>
    <t>This time Takashi Miike's usual excesses become a perfect vehicle for comedy. [Full review in Spanish]</t>
  </si>
  <si>
    <t>More than once, the relationship between Stella and her sister Katja veers uncomfortably into Catherine Breillat territory, and these are the moments that make My Skinny Sister much more worthwhile than the usual PSA, however noble the cause.</t>
  </si>
  <si>
    <t>Gunpowder Milkshake is a mindless treat with a bitter aftertaste, but it still goes down better than half the action movies this industry considers entertainment.</t>
  </si>
  <si>
    <t>Attempting to instill wit into a witless horror flick, Diablo Cody shows that her faux-hip dialogue does not a feature make.</t>
  </si>
  <si>
    <t>This isn't exactly the Magnum-wielding, butt-kicking Dirty Harry we remember from the 1970s - and Eastwood seems liberated by it.</t>
  </si>
  <si>
    <t>Through a phenomenal performance, chilling atmosphere and a terrific script, Spiral builds an experience that is as terrifying as it is depressingly timely.</t>
  </si>
  <si>
    <t>Given the excellence of 1950's Father of the Bride, the 1991 remake couldn't possibly have been more needless, though it at least gives Steve Martin a role which suits his wild and crazy talents.</t>
  </si>
  <si>
    <t>Mark Wahlberg builds a credible and complex charaterisation as the flawed character whose route to redemption is paved with treachery. He's the best thing going for Broken City</t>
  </si>
  <si>
    <t>Actor Rupert Everett's mistitled The Happy Prince marks his debut as a film director, and the subject matter is clearly close to his heart.</t>
  </si>
  <si>
    <t>In the absence of anything resembling structure, character, point of view or sense of purpose, there is no place else for this empty project to go.</t>
  </si>
  <si>
    <t>Grounding the film nicely is the relationship between Krypto and pet store escapee Ace who mix into their banter some salient notes about loyalty and pet love&amp;#46;</t>
  </si>
  <si>
    <t>What put me off is the uneasy blend of the film's mean-spirited nature and the zany slapstick that accompanies it. There also seems to be a superficial lack of foundation for some of the things the characters do.</t>
  </si>
  <si>
    <t>Unfortunately -- like its lead character -- the film doesn't do much more than drift from one scene to another.</t>
  </si>
  <si>
    <t>Bill Paxton does an excellent job in his directorial debut - creating a creepy, gothic horror story.</t>
  </si>
  <si>
    <t>These guys are convincing enough when they're within their element, but woefully lack the acting chops when it comes to quieter, character-driven moments away from the action.</t>
  </si>
  <si>
    <t>It never feels artificial or created, it feels raw, earthy and urgently immediate.</t>
  </si>
  <si>
    <t>Jesse Eisenberg goes from the sublime to the ridiculous as he follows up 'The Social Network' with this dumb/dumber movie.</t>
  </si>
  <si>
    <t>a love letter to the low-tech reliability, magic even, of duct tape.</t>
  </si>
  <si>
    <t>Employing stop-motion animation that renders human beings with the distinctive characteristics evident in both The Nightmare Before Christmas and James and the Giant Peach, Selick finds the perfect look to bring Gaiman's vision to life.</t>
  </si>
  <si>
    <t>It is a beguiling fairy tale that mesmorises.</t>
  </si>
  <si>
    <t>Jocelyn Towne's pleasing, minor-key amnesia drama I Am I takes its premise to a troubling extreme.</t>
  </si>
  <si>
    <t>A young woman's struggle with her art and love is exacerbated in this well forged, but depressing British drama. Joanna Hogg wrote and directed this autobiographical script which exposes a self-destructive, addictive relationship.</t>
  </si>
  <si>
    <t>a 'mad scientist' movie made with outsized love that no reasonable viewer will be able to leave unrequited, all stitched together with political satire that cynically paints Frankenstein's freakish army as the final solution to the madness of war.</t>
  </si>
  <si>
    <t>majestic_captain_jack_sparrow_golden_don_vito_corleone</t>
  </si>
  <si>
    <t>A document, as well as a documentary, of genuine consequence. The news is surprising, and pretty darned good.</t>
  </si>
  <si>
    <t>The world of animation may have been changing in 2001 but Atlantis: The Last Empire is a solid action-adventure.</t>
  </si>
  <si>
    <t>Ai's goal with the film is simple yet profound, and his method of accomplishing that goal is straightforward but elaborate.</t>
  </si>
  <si>
    <t>It's a story of a moment in history, but the parallels to the current global climate of terrorism feel as if this movie was culled from today's headlines.</t>
  </si>
  <si>
    <t>A movie that might make your face hurt with laughter and has its heart in a high-enough place while its mind is in the gutter.</t>
  </si>
  <si>
    <t>Dominion features some fun set pieces&amp;#44; mostly charismatic actors&amp;#44; and decent VFX work&amp;#46; It also features a bloated mess of a screenplay and a lead performance that feels curiously inert&amp;#46;</t>
  </si>
  <si>
    <t>Quite simply the most middle of the road CG movie I think you'll ever see.</t>
  </si>
  <si>
    <t>George Lazenby is an interesting guy, but as a complete picture of his life, this movie is woefully inadequate.</t>
  </si>
  <si>
    <t>Though it is in many respects just another odd couple road movie, Rain Man evolves into a very special film, largely because it is about something.</t>
  </si>
  <si>
    <t>Poignant, mature indie drama about a teen and his sneakers.</t>
  </si>
  <si>
    <t>It lacks creative inspiration and reverts to the lighter-fare comic book films instead of embracing darker, more serious subject matter.</t>
  </si>
  <si>
    <t>Committed isn't [Heather] Graham's fault. If, for the first time on screen, she's charmless and annoying, it's better to pin the fault on director/writer Lisa Krueger, whose simplistic moralizing keeps Committed a dull, trying experience.</t>
  </si>
  <si>
    <t>The September Issue has little to say about fashion, the real ins and outs of publishing or the inner workings of the magazine's meanie-in-chief, Anna Wintour.</t>
  </si>
  <si>
    <t>if this is what Hollywood considers serious, important filmmaking, maybe the movie industry should stick to the low road. Directed with the in-your-face subtlety of a sitcom, the tone of the movie is weirdly miscalculated from the get-go.</t>
  </si>
  <si>
    <t>Great concept but mediocre movie.</t>
  </si>
  <si>
    <t>Toy Story 4 is potentially the most adult film Pixar has ever made. Its emotions are complex. Its story does not make simple choices.</t>
  </si>
  <si>
    <t>There's laughter but it's empty, mean-spirited laughter. Bruno makes fun of people for no other reason than it can, not because it has something to say.</t>
  </si>
  <si>
    <t>DETECTIVE PIKACHU has some fun moments and good elements, but mostly it's a messy movie that is never really engaging or as fun as it should be.</t>
  </si>
  <si>
    <t>Well-meaning western yarn starring Costner in the title role but it's too slow-moving and uneven to digest as anything riveting regarding the Wild West. Kasdan's Wyatt Earp definitely ends up shoots blanks</t>
  </si>
  <si>
    <t>Baywatch had so much riding on it but it just couldn't live up to the original series.</t>
  </si>
  <si>
    <t>voyage_the_han_solo</t>
  </si>
  <si>
    <t>It has better values than the original, a little more poignancy, some sweetness.</t>
  </si>
  <si>
    <t>The film is predictable, and enjoyable, and gives anyone who has tough challenges that some hope, stubbornness and persistence, as well as a hand from a few friends, can make the going a bit more tolerable.</t>
  </si>
  <si>
    <t>Fantastic Four is essentially campy fun; this is the sort of movie Schumacher's Batman and Robin was trying to be.</t>
  </si>
  <si>
    <t>Eduardo Verastegui sports the most distracting facial hair since that guy in Knocked Up who bet his roommates he wouldn't shave for a year.</t>
  </si>
  <si>
    <t>Passes for lightweight but slightly perverse family value entertainment.</t>
  </si>
  <si>
    <t>Kelly O'Sullivan writes and stars in the small masterpiece that's both thought-provoking and wildly entertaining.</t>
  </si>
  <si>
    <t>not quite enough to overcome a script that fails to clarify whether we're dealing with dementia, disability, or lonely desperation</t>
  </si>
  <si>
    <t>His exciting set pieces of sinking ships and aerial dogfights will thrill audiences who head to big Hollywood films for spectacle. But when Nolan gets the subtler moments right, you see something much more.</t>
  </si>
  <si>
    <t>There is a fundamental reason why 3-D technology doesn't work...</t>
  </si>
  <si>
    <t>...a film that's as emotionally devastating as it is engrossing.</t>
  </si>
  <si>
    <t>Haunting, humorous, and thought provoking in equal measure.</t>
  </si>
  <si>
    <t>It's time for the Barden Bellas to either exit stage left or be dragged off by the hook.</t>
  </si>
  <si>
    <t>Simmering, secretive and somber, stumbling only on its sometimes inexplicable ambiguity...</t>
  </si>
  <si>
    <t>Disappointing literary adaptation has some heavy themes.</t>
  </si>
  <si>
    <t>A delightful coming-of-age romantic comedy out of Ireland.</t>
  </si>
  <si>
    <t>t-800_harry_potter_frodo_baggins_whisper</t>
  </si>
  <si>
    <t>The movie itself may never catch fire, but Andrew Desmond's incendiary take on the Gothic subgenre is as mystical and melodic as a Schubert sonata.</t>
  </si>
  <si>
    <t>Big Miracle, beyond its bland, nondescript title, delivers exactly what the coming attraction promised, an enjoyable save-the-whales" tale.</t>
  </si>
  <si>
    <t>Curiously, in the hard domestic portrait that the director traces there is not a moment of rancor or bitterness. [Full Review in Spanish]</t>
  </si>
  <si>
    <t>infinite_dragon_beneath</t>
  </si>
  <si>
    <t>The result is the year's best foreign film, an action epic to dwarf anything from Lucas or Spielberg.</t>
  </si>
  <si>
    <t>What exactly makes of 'Mission Impossible: Secret Nation' a great summer entertainment? The short answer is that the film has very clear ideas about what it wants to be and how to do it. [Full Review in Spanish]</t>
  </si>
  <si>
    <t>A decent film based on a pretty dopey idea, it enchants by leaving you to wonder if all the discursive elements are eventually going to add up to something.</t>
  </si>
  <si>
    <t>katniss_everdeen_annie_hall_crystal_indiana_jones</t>
  </si>
  <si>
    <t>may very well be Wajda's finest film</t>
  </si>
  <si>
    <t>Sanders has an important message, unfortunately diluted by unimaginative shooting and insufficient editing.</t>
  </si>
  <si>
    <t>Natali brings his talent for creating disorienting situations in confined spaces to&amp;apos;In the Tall Grass&amp;#46;&amp;apos;His sense for navigating tight spaces and creating tension with limited elements shines&amp;#46;&amp;#46;&amp;#46;</t>
  </si>
  <si>
    <t>...a family film that really can be enjoyed by the whole family.</t>
  </si>
  <si>
    <t>"Ted 2" is a loosey-goosey stoner road trip with an irrelevant, appealing blend of innocence and sweetness ...</t>
  </si>
  <si>
    <t>Touching, funny and sad.</t>
  </si>
  <si>
    <t>Fletcher&amp;apos;s labored&amp;#44; downright desperate efforts at wringing laughs out of hopelessly stale material results in a series of entirely needless sequences&amp;#46;&amp;#46;&amp;#46;</t>
  </si>
  <si>
    <t>Juicy Hollywood fare.</t>
  </si>
  <si>
    <t>Brings together all the things Argento should be famous for: ultra-stylized visuals awash in eerie blue and febrile blood-red, juxtaposed against intense passages of all-out gore.</t>
  </si>
  <si>
    <t>vito_corleone_darth_vader_tony_montana_wolverine</t>
  </si>
  <si>
    <t>Berk tries to capture the inanities of the Middle East: how both sides have to go through the motions of cat and mouse, constantly switching who's the feline and who's the rodent, but you can't care when the characters are this one-dimensional.</t>
  </si>
  <si>
    <t>What is cinema but shadows dancing on walls?</t>
  </si>
  <si>
    <t>Sure, it ventures much further beyond Earth's orbit than we ever expected Denis to go-but since when have her films felt grounded?</t>
  </si>
  <si>
    <t>Daring thematically and striking aesthetically, even as it pierces at the heart of the most relatable, everyday anxieties we all experience.</t>
  </si>
  <si>
    <t>The trailer gave away what this movie needed to give us lots of: surprises. Sweet, funny, amusing, but never gels.</t>
  </si>
  <si>
    <t>. . .I still can't decide if the film is serious or not. If it is, this causes some major problems, since the morality it espouses is nuts.</t>
  </si>
  <si>
    <t>The notably teary Dear Zachary may finally have some competition as the most tear-inducing real-life film you ever watch.</t>
  </si>
  <si>
    <t>The Beach Bum is a film of vignettes, of cartoonish coincidences that link arms and stroll down promenades together.</t>
  </si>
  <si>
    <t>A frustrating puzzle in which the pieces don't quite fit together</t>
  </si>
  <si>
    <t>There may not be such a thing as a perfect film, but Parasite comes incredibly close.</t>
  </si>
  <si>
    <t>The story tries audience patience with stilted dialogue, stock characters and plot elements that have seen more miles than the Millennium Falcon.</t>
  </si>
  <si>
    <t>50% homage to the classic science fiction touchstones and 50% damn solid in its own right.</t>
  </si>
  <si>
    <t>Think of it as The Elephant Man for kids...How good it is to see a positive, message-driven film for kids at a time when the default mode of behaviour being instilled into them by TV and online culture is to be as nasty as possible.</t>
  </si>
  <si>
    <t>I will admit Seabiscuit is Oscar-bait ... when it's done right, it's wonderful. Seabiscuit is done right.</t>
  </si>
  <si>
    <t>Well written, but difficult to watch...</t>
  </si>
  <si>
    <t>sherlock_holmes_escape</t>
  </si>
  <si>
    <t>For all the film's jauntiness (actually, because of it), it merely depresses.</t>
  </si>
  <si>
    <t>Miike's 'wild east' take on the western genre is a colourfully violent stand-off of pastiche, politics and punk.</t>
  </si>
  <si>
    <t>Australian television star Stapleton, despite his best efforts, never summons the intensity that Gerard Butler so effortlessly exuded in the previous film.</t>
  </si>
  <si>
    <t>It's never a good sign when the real people behind a movie's story appear in the end credits and you're stumped as to who's who.</t>
  </si>
  <si>
    <t>Director Joe Hunting has made a tender, affecting documentary about love, friendship and people finding a place where they can be themselves.</t>
  </si>
  <si>
    <t>Finally proves more exhausting than exhilarating as it lectures you about respecting Mother Nature one minute, knocks you over with a Gloria Gaynor cover the next, and squeezes in a lot of questionable comic relief in between.</t>
  </si>
  <si>
    <t>The cast is great and the stunts are incredible but the script isn&amp;#8217;t very funny so even a veteran&amp;#44; comedic actor like Foxx has nothing to sink his teeth into &amp;#40;pun intended&amp;#41;&amp;#46;</t>
  </si>
  <si>
    <t>Shortland is a master of tone here, beginning with a nightmarish, chaotic flight which grows darker during the journey and, perhaps darkest of all, at its final destination.</t>
  </si>
  <si>
    <t>Once you take it to a certain point, it just goes flat, like sticking the big crescendo in between the first and second verses.</t>
  </si>
  <si>
    <t>...once you strip away the fact that the endeavor is mismanaged and lacks essential treasures, it has quite a few decent isolated scenes...</t>
  </si>
  <si>
    <t>I really did want to like this film, but I found it pedantic and dull. I actually dozed off in the middle, and I haven't done that since Elizabethtown.</t>
  </si>
  <si>
    <t>All the overt gender politics makes Molly's Game seem like a timely film.</t>
  </si>
  <si>
    <t>The largely adorable cast is one of the only things about Solo that works particularly well.</t>
  </si>
  <si>
    <t>Though a bit indulgent of its star power at times, Monsters is funny and sweet enough to delight kids and inventive enough to satisfy adults.</t>
  </si>
  <si>
    <t>Its louder is better approach is just too much. The tantrums, the tears, the bloody tambourine the main character shakes at every given moment. It all culminates into a dizzying mesh of over the top sentiment.</t>
  </si>
  <si>
    <t>"Despicable Me 2" lags on occasion, but every time I found my attention waning, the filmmakers did something wicked to goose me.</t>
  </si>
  <si>
    <t>Apart from some fine slimy creeps in the Medusa episode, it's bland and toothy, with a narrative that gets bogged down in short-term action.</t>
  </si>
  <si>
    <t>[F]eminist lessons are more charmingly symbolic than didactic . . .in striking images of what [she] was dreaming [at] the heart of the film [to] make her fantasy quite real.</t>
  </si>
  <si>
    <t>phenomenal_bruce_wayne_vito_corleone</t>
  </si>
  <si>
    <t>Though it doesn't work as entertainment, this numbingly chipper rom-com (directed by Dermot Mulroney) might be of historical value someday as an A-to-Z guide to the genre's most overworked clichs.</t>
  </si>
  <si>
    <t>Unquestionably original, watching Arthur and the Invisibles frequently feels like sitting in on an elaborate video game.</t>
  </si>
  <si>
    <t>a trifling&amp;#44; inept fruitless attempt at a screwball comedy&amp;#44; despite a sterling performance by Kaitlyn Dever&amp;#44; marred by Julia Roberts&amp;#44; whose phony Kamala Harris-cackling laugh is one of the more annoying things on celluloid&amp;#46; We miss you&amp;#44; Alan Dwan&amp;#33;</t>
  </si>
  <si>
    <t>This is, without a doubt, the best animated film so far this year. It's a video game geek's paradise, featuring countless references to games from all eras.</t>
  </si>
  <si>
    <t>Ford has come up with a nifty way of exploring the enduring allure and troubling underside of the superhero myth. It's just too bad his own all-too-human powers aren't quite up to the task.</t>
  </si>
  <si>
    <t>This successful take on the darkly humorous children's book series is a fantastically painted beauty, its characters rich with flaws and quirks and tragic circumstances.</t>
  </si>
  <si>
    <t>You never completely lose their feeling for the little guy, but by the end you feel a bit like Max's mom. Once you know he's safe, you're more than ready to drift into deep sleep.</t>
  </si>
  <si>
    <t>Cinema in motion is a beautiful thing.</t>
  </si>
  <si>
    <t>Huppert is excellent, and somehow the film does manage to be funny as well as deeply disturbing. And it will, I guarantee, prompt a heated post-screening debate.</t>
  </si>
  <si>
    <t>While back in 2009 the first 'Zombieland' felt fresh and fizzy, this attempted iteration comes across as a curiously flat recycling.</t>
  </si>
  <si>
    <t xml:space="preserve">An overstuffed and -- especially by the increasingly wayward third act -- meandering film. But it’s also an insistently alive one that’s hard to look away from, with flashes of brilliance. </t>
  </si>
  <si>
    <t>An A-list soaper on moral pins and needles, the film is urbanely textured, full of Brit glibness and plush layering. Minghella makes broodingly adult coffee-table movies, and sometimes we wish he'd just serve up the coffee.</t>
  </si>
  <si>
    <t>I laughed so hard several times that I had trouble stopping.</t>
  </si>
  <si>
    <t>A heavy-handed re-imagining.</t>
  </si>
  <si>
    <t>A lot of this is amusing and somehow telling. But what does it all add up to?</t>
  </si>
  <si>
    <t>The rawness made for a spirited episode that every Marvel fan needs to listen to.</t>
  </si>
  <si>
    <t>Another fogettable film from an actor that once promised to be the best of his generation. [Full review in Spanish]</t>
  </si>
  <si>
    <t>Even if it's somewhat superficial, Jonas Cuaron's film is a relevant and effective thriller. [Full review in Spanish]</t>
  </si>
  <si>
    <t>This film's biggest problem is that it's just plain boring.</t>
  </si>
  <si>
    <t>Farewell Amor finds its strong point by turning the viewer into a witness to the turbulent emotional journey of its protagonists. [Full Review in Spanish]</t>
  </si>
  <si>
    <t>Nomadland is achingly beautiful and sad, a profound work of empathy from Zhao. It's a true elegy, a lament for the dead, a yearning for the lost.</t>
  </si>
  <si>
    <t>Can Eminem act? Yes, I am happy to report.</t>
  </si>
  <si>
    <t>tony_montana_sherlock_holmes_james_bond</t>
  </si>
  <si>
    <t>A brutal and admirably grueling serial-killer thriller, this Australian import is also repetitive and ultimately a little dull.</t>
  </si>
  <si>
    <t>...not only a cinephile's treasure trove, a throwback to the film's of the forties touched with a modern sensibility, but a canny psychological portrait of a defeated country.</t>
  </si>
  <si>
    <t>In addition to imbuing Last Resort with a convincingly gritty atmosphere, director Pawlikowski also loads the film with several fascinatingly seedy characters.</t>
  </si>
  <si>
    <t>The plot's not as confusing as it sounds, but the film's frenetic pace, kooky visual effects, choppy tone and overblown acting make it all a bit more disorienting than necessary.</t>
  </si>
  <si>
    <t>State of Play starts out like an All the President's Men wannabe, but the story eventually begins very cleverly twisting upon itself in a way that never feels like a cheat or an insult to the audience's intelligence.</t>
  </si>
  <si>
    <t>The plot's complexity and slow unravelling of its subject matter of exploitation, blackmail and murder, make it the obvious precursor to some of the great, modern noir dramas.</t>
  </si>
  <si>
    <t>A Steven Spielberg film full of imagination. [Full review in Spanish]</t>
  </si>
  <si>
    <t>If this movie is any indication, this franchise needs a great deal of work to improve and salvage a series that the studio should have terminated after "Judgment Day.</t>
  </si>
  <si>
    <t>An uncommonly compelling and emotionally rich drama.</t>
  </si>
  <si>
    <t>An arduous cheerleader comedy geared toward those too green to know that cheerleader comedies went out long before the last pompom shake of Bring It On.</t>
  </si>
  <si>
    <t>Eloquent, elegant and utterly heartbreaking, Sin Nombre is one of the most exciting pieces of cinema we've seen in a long time.</t>
  </si>
  <si>
    <t>It is no longer enough for one superhero to fight a single villain while dealing with his own personal problems, apocalypse must now enter into it.</t>
  </si>
  <si>
    <t>Attack of the Clones is indeed a pleasant surprise. It's fine.</t>
  </si>
  <si>
    <t>Rio combines excellent visuals and a witty, modern script that will appeal to audience members both young and old.</t>
  </si>
  <si>
    <t>Director Peyton Reed, who helmed the first two films, returns with a steady hand, and by now he knows the actors and the tone necessary to create compelling entertainment.</t>
  </si>
  <si>
    <t>Parasite's horror lingers in the memory, for sure, but it's the intricately crafted and universal social commentary that truly resonates in our modern times.</t>
  </si>
  <si>
    <t>Though Grassroots is, first and foremost, a film for the campaign's contemporaries, it's also a call-to-action to modern youth everywhere to get involved in local politics.</t>
  </si>
  <si>
    <t>Ralph Breaks the Internet is sweet, funny and clever, proving that Disney can create something more relatable than your typical fairytale.</t>
  </si>
  <si>
    <t>The eagerness of Deadpool to call out its own shortcomings earns this trash-talking franchise a lot of goodwill.</t>
  </si>
  <si>
    <t>Jack the Giant Slayer isn't close to being among the elite films in theaters now, but if your significant other or your friends narrow down the viewing options to this or Oz the Great and Powerful, best to gently push them in this direction.</t>
  </si>
  <si>
    <t>It is very good at capturing the genuinely creepy fears that everybody has about being lost in the woods.</t>
  </si>
  <si>
    <t>As playful as it is, Lenny Abrahamson's film is mostly a surprisingly earnest story about the compromises and conflicts of art, stardom, and mental illness.</t>
  </si>
  <si>
    <t>Snowpiercer is a compelling, unsettling thrill ride that's well worth the wait.</t>
  </si>
  <si>
    <t>It crafts an unconventional story about family, but one we can all learn something from when it comes to addressing how we can find connection with those in our family we disagree with, even if those differences seem too hard to overcome.</t>
  </si>
  <si>
    <t>This is one of those movies where at the end of the year you'll say, 'Underclassman, what was that about? I don't even remember it.'</t>
  </si>
  <si>
    <t>The voyage features some spectacularly exciting encounters with wildlife, difficult negotiations among the men and one stunning vista after another of sunny, blue gorgeousness.</t>
  </si>
  <si>
    <t>This movie worked beyond its gimmick. Entertaining.</t>
  </si>
  <si>
    <t>Titanic is a good, often stunning movie caught in a three-and-a-half hour drift.</t>
  </si>
  <si>
    <t>By the end, Fogel, with a lot of help and evidence provided by multiple sources, has basically revealed everything we need to know and more.</t>
  </si>
  <si>
    <t>...as the ads suggest, it really does all end here for both the genuine and stimulatingly fictitious kids who have grown up dealing with the fulfilling assortment of thrills... horrors, action and laughs so easily generated in the "Potter" movies,</t>
  </si>
  <si>
    <t>A solid black comedy, with scene stealing performances from Laura Linney, and Ray Liotta.</t>
  </si>
  <si>
    <t>james_t._kirk_mystic_wolverine</t>
  </si>
  <si>
    <t>Few films this year will provide as much sheer joy as this bubbly, charming and relentlessly hilarious jog around an arena we're all familiar with.</t>
  </si>
  <si>
    <t>The film takes some deciphering, but once a viewer cracks its code "Alps" opens up into something expansive and rich.</t>
  </si>
  <si>
    <t>If it were any more obtuse, The New World would be a flipbook where the moving picture was obscured by a thumb drawn over the stick figures.</t>
  </si>
  <si>
    <t>The new Hellboy lands with a thud that's loud and dark - but almost instantly forgettable.</t>
  </si>
  <si>
    <t>After the Sunset tries to be two different films.</t>
  </si>
  <si>
    <t>Movies hardly ever make me laugh out loud, but this one did, more than once, with its unpredictable twists... and unexpected punchlines growing out of the deliciously twisted characters.</t>
  </si>
  <si>
    <t>Heartwarming and heartbreaking in equal measure, Young At Heart is a good antidote for cynicism.</t>
  </si>
  <si>
    <t>'71 may not illuminate all that much, but it consistently electrifies.</t>
  </si>
  <si>
    <t>Directors Lee Unkrich and Adrian Molina, helped out by writers Jason Katz and Matthew Aldrich and a full-size city of technicians and crew, hit the right chords, gracefully.</t>
  </si>
  <si>
    <t>Jean-Claude Van Damme, B-movie megastar gone straight-to-video, is back with a career-best performance in one of the coolest indie movies of the year.</t>
  </si>
  <si>
    <t>It's all a little staid. Kids these days may demand a little more edge.</t>
  </si>
  <si>
    <t>I appreciate the attempt to try to make this world -- an obliterated, totalitarian Chicago -- as watchable as possible. But there's too much to keep straight.</t>
  </si>
  <si>
    <t>Frankly, it doesn't matter how great the film turns out -- it's all about Depp --- Depp playing this loopy pirate, whom I happen to be gaga over.</t>
  </si>
  <si>
    <t>[A] finely calibrated French neonoir.</t>
  </si>
  <si>
    <t>A grown-up, emotionally complex film buoyed by Clooney's wonderfully nuanced performance.</t>
  </si>
  <si>
    <t>Whenever the kids are singing, you'll want to put their numbers on infinite loop.</t>
  </si>
  <si>
    <t>jack_torrance_enigma_marvelous_black_widow</t>
  </si>
  <si>
    <t>Radley Metzger's witty softcore arabesque</t>
  </si>
  <si>
    <t>What is art and can we separate it from the artist&amp;#63; Daniel Zolghadri as Robert and Matthew Maher as Wallace are dysfunctional-a-go-go&amp;#44; which makes them a pretty bizarre pair&amp;#44; all the way to bitterest confrontations&amp;#46; A different lens on human interaction&amp;#46;</t>
  </si>
  <si>
    <t>High-Rise puts an end to any sense of utopia, stability or pursuit of happiness sticking to reality rather than fantasy: this is a neo realist film about the contemporary fantasies. [Full review in Spanish]</t>
  </si>
  <si>
    <t>The rhythms are unhurried, the drama pinpoint-intense, the style intimate, the wit Hitchcock-perverse.</t>
  </si>
  <si>
    <t>... the film was a sensation, becoming a big hit and spawning a whole industry of southern-fried vigilante lawman action pictures.</t>
  </si>
  <si>
    <t>In all other respects, this is fine, fine filmmaking, it's just hard to feel very involved.</t>
  </si>
  <si>
    <t>you know something's gone horribly awry when The Kitchen's most interesting moments in retrospect are the pre-film production logos</t>
  </si>
  <si>
    <t>Isn't awful enough to be truly memorable but it certainly doesn't offer anything new, trudging through most of the same plot details that Sam Raimi covered with personality and style in his trilogy.</t>
  </si>
  <si>
    <t>Bernie Mac is effortlessly funny and constantly likable, even when he's acting like a jerk, and that's what saves Mr. 3000 from the scrap heap of broken baseball movie dreams.</t>
  </si>
  <si>
    <t>Whether RR's too old, as many have suggested, for the more thriller-ish elements here, there's no doubt that he's very fine and still seriously charismatic, and that Lem Dobbs' screenplay tackles weighty issues in a compellingly 'grey area' fashion.</t>
  </si>
  <si>
    <t>A fascinating yarn gets a creative telling in Nuts!, a documentary about a classic snake-oil salesman.</t>
  </si>
  <si>
    <t>The antidote to disposable music docs, Haynes' layered approach makes his debut foray into long-form non-fiction a film that encourages revisiting on a regular basis.</t>
  </si>
  <si>
    <t>On TV&amp;#44; Bob&amp;#8217;s Burgers is exquisite comfort food&amp;#46; In movie form&amp;#44; it&amp;#8217;s more like a heaping helping of leftovers&amp;#44; bigger in portion than flavor&amp;#46;</t>
  </si>
  <si>
    <t>This is, in a way, a real horror film about everyday things and a disconnected family.</t>
  </si>
  <si>
    <t>MacFarland just can't go toe-to-toe with the likes of Liam Neeson or Charlize Theron. Parts of "West" look like those old Oscar intros where Billy Crystal would be spliced into actual movies.</t>
  </si>
  <si>
    <t>"Anna and the Apocalypse" draws from generic formulas but feels completely fresh. It's a blast, and the perfect antidote to sickly sweet holiday fare - this one's got some bite.</t>
  </si>
  <si>
    <t>You'll be doing yourself a huge favor if you go into this movie with lowered expectations.</t>
  </si>
  <si>
    <t>Some horrors must be faced. "Mass" faces them head-on, and is all the better for it.</t>
  </si>
  <si>
    <t>Village idiot.</t>
  </si>
  <si>
    <t>With the colour palette of an ink wash painting, Zhang Yimou creates one of the most memorable wuxias in years...</t>
  </si>
  <si>
    <t>Often hilarious but frequently frustrating, this raucous raunch comedy suffers from a common problem, especially with Saturday Night Live reunion movies. Its script doesn't live up to its stars.</t>
  </si>
  <si>
    <t>The film is a shattering experience fueled by [Julia] Jentsch's electrifying performance.</t>
  </si>
  <si>
    <t>Except for a handful of misplaced laughs, "Revolutionary Road" is nothing but loud arguments, awkward silences and other bits of unpleasantness.</t>
  </si>
  <si>
    <t>Where Hereditary felt like two souls at odds with each other in one body, Midsommar is a work of cathartic camp.</t>
  </si>
  <si>
    <t>luke_skywalker_sherlock_holmes_crimson</t>
  </si>
  <si>
    <t>Russell Quinn</t>
  </si>
  <si>
    <t>Pillow Book may be a dull, heartless, cruel film, but for what it's worth, it looks marvelous.</t>
  </si>
  <si>
    <t>Mr. Jung is equally credible as a diffident, sensitive artist and an impatient boor, and Ms. Kim slides nimbly from demure to obnoxious.</t>
  </si>
  <si>
    <t>Some witty humor and amusing characters, but suffocates from the weight of its own pretentiousness.</t>
  </si>
  <si>
    <t>Martin the writer plants some wicked barbs in Hollywood's rear end about creative financing of movies and hoarding of profits, the art of the deal, hipper-than-thou attitudes and exploitation.</t>
  </si>
  <si>
    <t>Orser and Winstead don't just seem ever-present with each other in their spats, but play up the physicality of their characters, whether it's Orser's shrunken sadsack demeanor or Winstead's expressive eyes that speak.</t>
  </si>
  <si>
    <t>A divided domestic electorate will take [it] either as a kick-***, future-punk primal scream of political frustration or as an irresponsible, literally and figuratively incendiary attack on our...approval-deficient leaders.</t>
  </si>
  <si>
    <t>These are surprisingly strong but incredibly relevant themes for a children's movie, and Yuh continues to relay them with humor and grace.</t>
  </si>
  <si>
    <t>There are mysteries here, not the least of them being how such a modest little movie can evoke such profound feelings.</t>
  </si>
  <si>
    <t xml:space="preserve">Alan Bennett’s play Allelujah!, set in a geriatric ward, isn’t one of his better works, and Richard Eyre’s film adaptation does it no favours by presenting it in a stripped-down form. </t>
  </si>
  <si>
    <t>The first James Bond cast a relatively unknown actor, Sean Connery, who forever defined 007 as a cool, suave, womanizing agent, adept at delivering witty one liners.</t>
  </si>
  <si>
    <t>emerald_dream</t>
  </si>
  <si>
    <t>Bonnie Hansen</t>
  </si>
  <si>
    <t>The Terminal Man is one of those quiet, slow-moving masterpieces of early 1970s science fiction... and then you get to a totally horrific, violent scene.</t>
  </si>
  <si>
    <t>Welcome to Chechnya exposes the republic's shocking anti-gay purge.</t>
  </si>
  <si>
    <t>The mysteries unravel at a steady pace and the dialogue and acting feel naturalistic, adding up to a taut and progressively tangled portrait of familial relations.</t>
  </si>
  <si>
    <t>A decent enough crowd-pleaser, but hardly a groundbreaking one.</t>
  </si>
  <si>
    <t>sorcerer_tyler_durden_marty_mcfly_sherlock_holmes</t>
  </si>
  <si>
    <t>The locales are luxe, the banter witty, the bullets fly.</t>
  </si>
  <si>
    <t>Ridley Scott is the weak link; he's never made a film this for-hire. Even Scott's signature misted atmosphere is absent.</t>
  </si>
  <si>
    <t>Very enjoyable.</t>
  </si>
  <si>
    <t>The film looks spectacular, the characters are marvellously cheesy and, instead of the subversive wink to the audience that we might expect from a title like this, Jones is never condescending to his demographic.</t>
  </si>
  <si>
    <t>In telling the story of one wronged woman, Bellocchio shows how an entire country was flattered and seduced, then betrayed.</t>
  </si>
  <si>
    <t>Jarmusch, who made supernatural vampires seem human in Only Lovers Left Alive, now finds inspiration in the mundane.</t>
  </si>
  <si>
    <t>It should surprise no one that Christian Bale is so authentic as Dick Cheney in Vice that it's positively creepy.</t>
  </si>
  <si>
    <t>It's a bad film, and I mean bad.</t>
  </si>
  <si>
    <t>scarlett_o'hara_wonder_vivid</t>
  </si>
  <si>
    <t>Holds up pretty well as one of the few hip hop musicals and a neat time capsule when hip hop was growing and still on the fringes of the mainstream.</t>
  </si>
  <si>
    <t>Ashlee Lozano</t>
  </si>
  <si>
    <t>Perhaps a little on the long side, but the rescue itself is staged with real tension, and the stirring finale is expertly judged.</t>
  </si>
  <si>
    <t>Bale is mesmerizing and Rodriguez keeps up with him as the whole unsafe contraption zooms.</t>
  </si>
  <si>
    <t>Hidden Figures is charming, smart, capable, and uncompromising -- just like its subjects.</t>
  </si>
  <si>
    <t>Beautiful animation combined with innovative story-telling make this a great family film that won't dull the wits of the children watching it.</t>
  </si>
  <si>
    <t>Whether you've seen it 100 times or for the first time, that final shot is unforgettable, in both aesthetic and meaning. A perfect film.</t>
  </si>
  <si>
    <t>The 5th Wave represents a trend of movies that care more about their follow-ups than their individual selves.</t>
  </si>
  <si>
    <t>It reveals itself as far more Cronenbergian than it first seemed, full of that dreamy enrapturement with aberration and perversity, offering no moral stance.</t>
  </si>
  <si>
    <t>....a refreshing change of pace for one of horror cinema's favourite cliches...</t>
  </si>
  <si>
    <t>You know how it ends, but you cannot fathom how many pratfalls it takes to get there.</t>
  </si>
  <si>
    <t>You should see the film. It's really funny...oh boy, did they make this film.</t>
  </si>
  <si>
    <t>A film that contributes little or nothing to what is already known. [Full review in Spanish]</t>
  </si>
  <si>
    <t>...rests entirely on Asano's performance, and he doesn't disappoint.</t>
  </si>
  <si>
    <t>While he may have captured something of outlaw culture in "Killing Them Softly," Dominik's portrait of America seems myopic, cynical and coldblooded.</t>
  </si>
  <si>
    <t>courageous_journey</t>
  </si>
  <si>
    <t>Ludwig continues to be an admirable spectacle. [Full Review in Spanish]</t>
  </si>
  <si>
    <t>intrigue_brave_marty_mcfly_rocky_balboa</t>
  </si>
  <si>
    <t>While the viewer might not be surprised by one single plot point, St. Agatha is perfectly entertaining.</t>
  </si>
  <si>
    <t>Enjoyably ridiculous thriller, in which plot logic and characterisation are gleefully ignored in favour of jaw-dropping action sequences, superb fight scenes and Statham's brilliantly deadpan performance.</t>
  </si>
  <si>
    <t>A modestly inventive but curiously bloodless version of the Bard's timeless tragedy.</t>
  </si>
  <si>
    <t>There is much to amuse the visual cortex of our little gray cells as we wait for the next shocking development or equally shocking reveal.</t>
  </si>
  <si>
    <t>Represents everything that's stale about movie-making -- and especially movie awards -- today.</t>
  </si>
  <si>
    <t>This is a smashing entertainment, but also one that feels over-engineered and constrained by its origins.</t>
  </si>
  <si>
    <t>Unfriended just about evolves beyond its gimmick but it's still nothing more than a run-of-the-mill horror flick.</t>
  </si>
  <si>
    <t>The movie is seeped in distinctive visuals, lavish photography and set design that recalls the wondrous texture of "Harry Potter." What, then, held them back on taking further creative opportunities with the story?</t>
  </si>
  <si>
    <t>A camp classic, funny for all the wrong reasons.</t>
  </si>
  <si>
    <t>Given the caliber of the cast, Poms can't help but generate a laugh or two, but one can't help but feel the particular demographic the film is obviously aimed at deserve better than this at times sluggish and predictable outing.</t>
  </si>
  <si>
    <t>e.t._dracula_galaxy</t>
  </si>
  <si>
    <t>Not funny. Not interesting.</t>
  </si>
  <si>
    <t>One of the great movies of the 1960's.</t>
  </si>
  <si>
    <t>A rich drama about the pleasures and strains of labour, the realities of adulthood in a harsh climate and the indomitability of the Scottish spirit.</t>
  </si>
  <si>
    <t>Now you see it, now you don't.</t>
  </si>
  <si>
    <t>Like its sets of the Alamo...the movie attempts to do more than is necessary, bogging down in minutiae where traditional facades would have done just as well.</t>
  </si>
  <si>
    <t>Devin Brock</t>
  </si>
  <si>
    <t>&amp;#8220;&amp;#8216;Meet Me in the Bathroom&amp;#8217; succeeds when viewed as a celebratory snapshot of the Big Apple&amp;#8217;s pre-9&amp;#47;11 rock youth&amp;#46; Still&amp;#44; the overall approach feels off and somewhat uninspired&amp;#46;&amp;#8221;</t>
  </si>
  <si>
    <t>An exhaustingly long, overstuffed movie that probably would’ve worked better as a TV series.</t>
  </si>
  <si>
    <t>Andrew Lloyd Webber's kitschy theatrical spectacle is now a kitschy theatrical movie, a mix of melodrama, horror, romance, mystery and melody heaped together into a cinematic smorgasbord, one heavy in starch.</t>
  </si>
  <si>
    <t>hannibal_lecter_black_widow_surreal</t>
  </si>
  <si>
    <t>Living a Lie</t>
  </si>
  <si>
    <t>...tremendously enjoyable, a story of genuine true-life redemption that doesn't cheat its subject or its audience. In that regard, it's not unlike the Johnny Cash we all knew.</t>
  </si>
  <si>
    <t>"Geostorm" has a more clever premise than it needs to get to its ultimate goal of trashing some of our planet's nicest places. But the results are still mostly dull-witted.</t>
  </si>
  <si>
    <t>Whatever brownie points Tillman scored with "Notorious", "Faster" is that wake-up call that he's no John Woo.</t>
  </si>
  <si>
    <t>The doubled-length simply means more opportunities for Snyder's trademark slo-mos, characters to get slammed into walls and rocks and for Junkie XL's bombastic score to drive you nuts.</t>
  </si>
  <si>
    <t>Anyone looking for a "serious" movie featuring this creature will be disappointed. Approach The Predator for what it is -- a self-aware riff on classic B-movies -- and it's a reasonably enjoyable way to kill two hours.</t>
  </si>
  <si>
    <t>Nothing Compares is one of the most important documentaries made in years, and it serves as a timely reminder of the dangers of censorship, which is spreading more rapidly today than it was three decades ago when the universe turned against O'Connor.</t>
  </si>
  <si>
    <t>The top-notch female cast isn't provided a decent blueprint to develop out of the provided stereotypes. The James Bond-Mission: Impossible spin that the actors try to emulate never takes full flight.</t>
  </si>
  <si>
    <t>magician_island_quest</t>
  </si>
  <si>
    <t>These members of the community reflect on a bygone era with wit and warmth, and the film supports their memories with golden-lit archival footage of the neighborhood in the 1980s.</t>
  </si>
  <si>
    <t>In the real world, this would be called... passive-aggressive... but in the world of adolescent romantic comedies, this is deemed a charming and daring act by a 'nice guy'...</t>
  </si>
  <si>
    <t>[I]ronic but sincere. We could even call it postsnark... [T]his could be, attitudinally, the first movie of the second decade of the 21st century...</t>
  </si>
  <si>
    <t>"White Noise" is not a pretty picture but one we must look at, for our own sake.</t>
  </si>
  <si>
    <t>Hiddleston's combination of placid calm and seething, hidden rage gives it all an anchor. He isn't exactly accessible, or sympathetic. But he gives the film a memorable central character.</t>
  </si>
  <si>
    <t>A slow-motion zeppelin crash that starts as a dull-edged fable, and then spirals further and further out of control without ever growing more exciting or interesting.</t>
  </si>
  <si>
    <t>Reworks the usual stuff of violent, cartoonish Wild West fantasies - which is fine by me, when it's done with such verve.</t>
  </si>
  <si>
    <t>A masterpiece. Should take Best Picture, Best Director, Best Actor, Best Supporting Actor and Best Cinematography this year, next year and the year after that.</t>
  </si>
  <si>
    <t>I think it's Spike's best. Loud, honest, angry entertainment.</t>
  </si>
  <si>
    <t>A better action movie than most of what you'll see this summer, and there are certainly more visceral thrills.</t>
  </si>
  <si>
    <t>A misfire.</t>
  </si>
  <si>
    <t>It's OK for a movie to leave an audience asking questions. In fact, it can be a sign that a movie has a lot to say. Except, that is, when the question is this one: "So what?"</t>
  </si>
  <si>
    <t>it's the closest we're gonna get to the golden age when Mel Blanc did the voices and the cartoons were directed by Chuck Jones, Friz Freleng and Robert McKimson</t>
  </si>
  <si>
    <t>The laid-back charm of Daniels and Graham's bumpy courtship gives the movie a much-needed edge of idiosyncrasy.</t>
  </si>
  <si>
    <t>Though Yelchin does not elevate his role much above pasty callowness, Marlohe brings to hers a luminous irony and melancholy that makes her the ideal elusive beauty of hyper-romantic adolescent dreams.</t>
  </si>
  <si>
    <t>Many kids will enjoy this traditionally animated story, but parents may find it overlong even at a running time of less than 90 minutes.</t>
  </si>
  <si>
    <t>Undermined by its form: strange as it ought to be, the mockumentary conventions of the movie make everything strangely familiar.</t>
  </si>
  <si>
    <t>Its rampant oddness is certain to polarize audiences.</t>
  </si>
  <si>
    <t>superman_tony_stark_phenomenal</t>
  </si>
  <si>
    <t>The Sisterhood of Night actually holds enough interesting ideas for several movies, but they aren't always well served by Waechter's flashy, hyperkinetic style.</t>
  </si>
  <si>
    <t>Though the focus is on Jack's journey back to himself through the device of basketball, the best moments in "The Way Back" are the basketball itself... The game is what makes "The Way Back" hum, not Jack's tragic backstory.</t>
  </si>
  <si>
    <t>What the film lacks in originality it makes up with thrilling action.</t>
  </si>
  <si>
    <t>A batch of familiar ideas winds up feeling relatively fresh.</t>
  </si>
  <si>
    <t>Imbuing this with credibility is not quite within the long reach of whispering Michael Fassbender, energetically though he tries and urgently though he whispers.</t>
  </si>
  <si>
    <t>It's kind of beautiful, really...</t>
  </si>
  <si>
    <t>katniss_everdeen_harry_potter_crimson_jack_sparrow</t>
  </si>
  <si>
    <t>As a portrait of a besieged community carrying on as best it can, the film is keenly observed, its character observations lucid and engrossing.</t>
  </si>
  <si>
    <t>The movie makes a claim that can't be matched by many Bond films: It's actually about something.</t>
  </si>
  <si>
    <t>Absurdly amusing (in places), rigorously directed, and more interesting on an intellectual level than an emotional one.</t>
  </si>
  <si>
    <t>Mills frames the tale with enough melancholy and self-reflection to give Beginners more than its fair share of observational truths.</t>
  </si>
  <si>
    <t>Works well enough as a stylish bit of titillation as well as a showcase for its two marvelous actresses.</t>
  </si>
  <si>
    <t>No matter how much you want to like the film, something is missing: a spark, a shimmer, a thrust of discovery.</t>
  </si>
  <si>
    <t>Devolves...from bland diversion into some truly unsettling sexual politics, and tumbles from that already low plateau into an ersatz In the Bedroom.</t>
  </si>
  <si>
    <t>derivative of Jordan Peeles Get Out and not all of its events and ideas add up upon reflection.  Still, Diallos horrific presentation of everyday racism provides an empathetic journey into its devastating psychological impact.</t>
  </si>
  <si>
    <t>Without question, "Panic Room" is robust thriller. But I expected more from a filmmaker as creative as Fincher.</t>
  </si>
  <si>
    <t>anakin_skywalker_vito_corleone</t>
  </si>
  <si>
    <t>The premise might sound interesting, but the plotting is so utterly predictable that The Color of Money turns into a pool-room variation of The Karate Kid.</t>
  </si>
  <si>
    <t>No instant Disney classic, but a fast and furry-ious caper with endless gags, a fizzy fox-bunny double act and Shakira as a singing gazelle.</t>
  </si>
  <si>
    <t>Patti Cake$ is a pile of hackneyed situations from an ancient formula, with comically overdrawn performances. Yet we can't resist cheering for her.</t>
  </si>
  <si>
    <t>The film shies from directly addressing anguished existential questions. It is finally a story about the puncturing of one young, headstrong woman's personal belief system.</t>
  </si>
  <si>
    <t>Gareth Evans has proven he can not only master action films with stunning choreography, but he can also deliver a bone-chilling folk horror tale rich in mythology and shocking in violence.</t>
  </si>
  <si>
    <t>The action scenes - basically, one protracted, harrowing firefight - feel as realistic as any we've seen on the screen for some time.</t>
  </si>
  <si>
    <t>wolverine_brave</t>
  </si>
  <si>
    <t>Despite an appealing cast, though, neither comedy nor suspense really takes flight until very near the end, largely due to a script that isn't equal to the filmmakers' enthusiasm.</t>
  </si>
  <si>
    <t>For all the shock value of the explicit gore, the horror isn't the kind that lingers. Still, it's fun while it lasts -- that is, presuming you have a reasonably morbid idea of fun.</t>
  </si>
  <si>
    <t>Visually sophisticated and full of invention, the movie harkens back to one of Spielberg's career sweet spots: the 1980s.</t>
  </si>
  <si>
    <t>Arguably, it's a bit too cool for school sometimes, and it is self-conscious. But these are byproducts of its undoubted confidence at carrying off a visually distinctive, witty, autobiographical comedy.</t>
  </si>
  <si>
    <t>The big problem with Hitchhiker, and it is a crucial one, is that the middle section of the film really isn't that interesting.</t>
  </si>
  <si>
    <t>Disney has an unlimited supply of backlog intellectual properties they can recycle/reimagine/reconfigure forever. These titles make money and win-over unknowing new audiences, but in the end, it's filmmaking at its most safe, lazy, and unimaginative.</t>
  </si>
  <si>
    <t>Classy&amp;#44; visually sumptuous and with a superb score&amp;#44; Nikyatu Jusu&amp;#8217;s film is an exquisite slow burn that constructs itself at the point where the present participles of adulthood have to reconcile the many stories we&amp;#8217;re raised with&amp;#46; Also&amp;#44; Leslie Uggams&amp;#33;</t>
  </si>
  <si>
    <t>A wry low-key dramedy that lands with surprising sweetness.</t>
  </si>
  <si>
    <t>The plot, told almost in real time, is full of unbelievable situations. We see characters run, get upset, and be chased, however, the dramatic tension is almost non existent. [Full review in Spanish]</t>
  </si>
  <si>
    <t>frodo_baggins_evoke_black_widow</t>
  </si>
  <si>
    <t>"Loopers" will appeal to those who love chasing that dimpled little ball around, but may leave the rest of us in the rough.</t>
  </si>
  <si>
    <t>These are performances that blur the line between acting and being.</t>
  </si>
  <si>
    <t>For all his fidelity to the Wertmller screenplay, Ritchie has made a movie that is neither as attractive nor as repulsive, and certainly not as funny, as the original.</t>
  </si>
  <si>
    <t>It's not so much a movie as it is another step in an ongoing marketing campaign.</t>
  </si>
  <si>
    <t>There is something ridiculous, not when it begins, but as it nears its end, which makes one want to quickly forget The Pale Blue Eye... [Full review in Spanish]</t>
  </si>
  <si>
    <t>The actors, especially Winger, keep The Lovers watchable, but ultimately can't give it memorable life.</t>
  </si>
  <si>
    <t>bruce_wayne_evoke_darth_vader</t>
  </si>
  <si>
    <t>Antonio Chavarrias (Volveras, Dictado...) recreates the story from the russian's point of view, resulting in a remarkable film. [Full review in Spanish]</t>
  </si>
  <si>
    <t>Cooper also worked with Hawks on Sergeant York, which garnered a lot more attention at the time, but doesn't hold up nearly as well as this delightful treasure.</t>
  </si>
  <si>
    <t>Very funny and genuinely insightful family movie.</t>
  </si>
  <si>
    <t>For a comedy about going to a wild end-of-the-world party, this is a surprisingly calm, measured, and amusing look at coming to terms with yourself.</t>
  </si>
  <si>
    <t>A dull exercise in deconstructing Jane Austen's life to provide a life experience basis for her novels.</t>
  </si>
  <si>
    <t>All those years in the oven, and "The Comedian" still comes out half-baked.</t>
  </si>
  <si>
    <t>The movie moves briskly along at just 85 minutes, balancing laughs and cringe-worthy violence. A sequence involving a set of car keys will not be soon forgotten.</t>
  </si>
  <si>
    <t>This is one of those "gotcha!" movies where nothing you see can be believed.</t>
  </si>
  <si>
    <t>The African American fliers' great achievement merits a great movie. "Red Tails" isn't it.</t>
  </si>
  <si>
    <t>There's something deeply compassionate and humane at its core. It won't fail to move you.</t>
  </si>
  <si>
    <t>It lives up to the hype, and for any fan of The Sopranos, it will meet and surpass your already astronomical expectations.</t>
  </si>
  <si>
    <t>Its originality and sheer wacked-out likability compensate for its weaknesses in pacing.</t>
  </si>
  <si>
    <t>A movie about a great set of abs falling in lust with a great pair of ... legs. No romance. No magic. No heart. No soul.</t>
  </si>
  <si>
    <t>It's a plot with intriguing issues touched upon, including mortality, the class system and that knowing how much time we have left to live can affect our judgments.</t>
  </si>
  <si>
    <t>Their stories are grim but hopeful.</t>
  </si>
  <si>
    <t>Captain Fantastic ties its many loose ends into charming little bows, pats itself on the back for its own ingenuity, and skips along on its merry way.</t>
  </si>
  <si>
    <t>Instead of cool twenty-something irony, Smith startles us with raw emotional honesty.</t>
  </si>
  <si>
    <t>The most unintentionally hilarious movie to come along since "Burlesque" and at least in the case of that film, the wolves on display were far more convincing.</t>
  </si>
  <si>
    <t>Depending wholly upon the blinkered empathy of daydreamy teen viewers, a typical FPJ movie skims over character, plot, and dialogue.</t>
  </si>
  <si>
    <t>While Nebbou switches gears adroitly, as do his subtle and skilled leading ladies, the way the story is wrapped up feels abrupt and cursory, almost a pretext for its suggestive first act.</t>
  </si>
  <si>
    <t>It is not about the today's truly wealthy, which is a missed opportunity.</t>
  </si>
  <si>
    <t>It succeeds in bringing O'Barr's comic-book vision to life, but there's little else going on behind the graphic razzle-dazzle and the moody, ominous soundtrack.</t>
  </si>
  <si>
    <t>State-of-the-art special effects and revolutionary underwater cameras can&amp;#8217;t hide the fact that Avatar&amp;#58; The Way of Water is basically the same movie as the original with more blue people &amp;#40;some are slightly green now&amp;#33;&amp;#41; that get on your last nerve&amp;#46;</t>
  </si>
  <si>
    <t>The authorial voice in Damsels in Distress lacks definition.</t>
  </si>
  <si>
    <t>Director Steven Soderbergh gleefully lobs curves right up to the end of this sly, sleek crime thriller.</t>
  </si>
  <si>
    <t>Smart, lively, and informative.</t>
  </si>
  <si>
    <t>Nearly as impressive as Anderson's rapport with his actors is his use of parallel action to juggle their performances.</t>
  </si>
  <si>
    <t>Samantha Cochran</t>
  </si>
  <si>
    <t>Phantom mail ... a postal carrier's worst nightmare ...</t>
  </si>
  <si>
    <t>It is a movie movie in the best sense of those words&amp;#46; It has good acting&amp;#44; good storyline&amp;#44; good cinematography&amp;#44; etc&amp;#46; It may have been 36 years since the original&amp;#59; but a couple of generations have been waiting for this &amp;amp; they won&amp;apos;t be disappointed&amp;#46;</t>
  </si>
  <si>
    <t>You have to give Baron Cohen's publicists five stars, though the film itself falls short of that.</t>
  </si>
  <si>
    <t>Screenwriters Gregory Poirier and Theresa Rebeck elevate the drama above and beyond its trivial nature with some decent dialogue and some nifty misdirection.</t>
  </si>
  <si>
    <t>It's not all shock and awe. (Brian) Helgeland ensures there's heft to this story, as well.</t>
  </si>
  <si>
    <t>As perfect moments go, this one was odd and incomplete; and yet, when a plump droplet spilled across Cruz's eyelashes, tears came to me, too.</t>
  </si>
  <si>
    <t>Downhill possesses a raft of above-average attributes that slowly-but-surely win the viewer over...</t>
  </si>
  <si>
    <t>We are multitudes. A dark, violent tale of body-switching with Andrea Riseborough and Brandon Cronenberg.</t>
  </si>
  <si>
    <t>As a polemic, Dirty Wars is provocative and productively depressing ...</t>
  </si>
  <si>
    <t>A film that is exciting and fast paced, with both Stallone and Williams handling the action roles in first-rate style. Davenport, as always, comes across well, and then there's Hauer, who gives the film a slightly different and winning dimension.</t>
  </si>
  <si>
    <t>Mary Figueroa</t>
  </si>
  <si>
    <t>&amp;quot;Aftershock&amp;quot; was already one of the best films to come out of Sundance this year&amp;#44; but now it has also become one of the year&amp;apos;s most essential films&amp;#46;</t>
  </si>
  <si>
    <t>As in too many of his recent films, he comes off as a pampered superstar going through the paces of an unending ego trip.</t>
  </si>
  <si>
    <t>We have all fantasized at some point about how it would like be if we were the only person left on earth one day . . .</t>
  </si>
  <si>
    <t>Nothing in this film sets your nerves a-tingling.</t>
  </si>
  <si>
    <t>The Doorman desperately wants to recapture the spirit of Die Hard but demonstrates a complete lack of understanding in what made that film ... work.</t>
  </si>
  <si>
    <t>DuVernay's most remarkable accomplishment may be that with such passion-inspiring material, she has made such a measured, resolute and levelheaded film.</t>
  </si>
  <si>
    <t>Lacks the heart and soul, and especially the visual ingenuity the Wachowskis usually bring to their work.</t>
  </si>
  <si>
    <t>Children will love this rippling CGI-scape, with newcomer Neel Sethi as a high-fiving Mowgli. Adults, though, will have seen it all before.</t>
  </si>
  <si>
    <t>While it is not without faults, it is definitely a compelling piece of art that will be held up as an example of what filmmaking is supposed to be.</t>
  </si>
  <si>
    <t>Cookie's Fortune is Robert Altman's sunniest film, a warm-hearted comedy that somehow manages to deal with death and murder charges without even containing a real villain.</t>
  </si>
  <si>
    <t>If nothing else, the movie at least proves that there are two sides to every hoax.</t>
  </si>
  <si>
    <t>ellis_redding_incredible</t>
  </si>
  <si>
    <t>The clumsy and ineffectual story doesn't do anything but stand in place, whirring.</t>
  </si>
  <si>
    <t>[Searching] is very well thought out and constructed.</t>
  </si>
  <si>
    <t>the_don_vito_corleone_astonish_stardust</t>
  </si>
  <si>
    <t>The First Wave narrows its gaze both in time and scope to create something more intimate, and consequently more powerful.</t>
  </si>
  <si>
    <t>Alexis Becker</t>
  </si>
  <si>
    <t>There's an earthiness to Deerskin that steers it away from the most common absurdist pitfall (pretentious and cynical intellectualism), making this a fun, silly yet very dark watch.</t>
  </si>
  <si>
    <t>The film is weirdly disjointed and uncertain as to tone.</t>
  </si>
  <si>
    <t>If you&amp;#8217;re looking for a moody detective story&amp;#44; Eye is a reasonable option&amp;#44; even if the ending is very silly&amp;#46;</t>
  </si>
  <si>
    <t>A good mystery that is faithful to the book, enhanced by fine performances.</t>
  </si>
  <si>
    <t>neo_black_widow</t>
  </si>
  <si>
    <t>Polish horror rock opera, The Lure, is a bit of both, but with some extremely creative motifs and appropriately alluring imagery to make the more misogynistic aspects of being a fish lady more palatable.</t>
  </si>
  <si>
    <t>Starts out speaking to us about Anderson's intense love for his dog but ends up exposing her as she reflects about her world and the ones she's lost. [Full Review in Spanish]</t>
  </si>
  <si>
    <t>Don't get me wrong: There are a lot of laughs in The Boss. The problem is that the space in between them is stagnant and shapeless.</t>
  </si>
  <si>
    <t>With The Fog of War the human frailties of power and policy are brought into focus with our current situation. Who else is freaked out?</t>
  </si>
  <si>
    <t>Maybe all superhero movies should all in Lego. After all, in this universe, Billy Dee Williams still plays Harvey Dent.</t>
  </si>
  <si>
    <t>Michael Warren</t>
  </si>
  <si>
    <t>The film gives us a Jesus that's never been seen on the screen before; it dares a radical revision of the Gospels that, in a fitting paradox, ultimately affirms the spiritual transcendence of their subject.</t>
  </si>
  <si>
    <t>Director and co-writer Denis Dercourt infuses Melanie's calculating seduction of the family with a sense of genuine menace. You will not be bored.</t>
  </si>
  <si>
    <t>Cruise makes a believable bad guy, surprisingly menacing and completely convincing as a hard-hearted killer.</t>
  </si>
  <si>
    <t>Not only fascinating, it's important.</t>
  </si>
  <si>
    <t>Nobody's going to think of The Score as trail-blazing, but there's nothing small-time about its dramatic and acting payoff.</t>
  </si>
  <si>
    <t>Chastain... gives such a compelling and deeply human performance, so effortlessly charismatic, that you wish she had been the center of a completely different movie.</t>
  </si>
  <si>
    <t>It's all rather implausible and hugely melodramatic as it milks ham-fisted histrionics from high soap opera. A pitiable excuse for a movie.</t>
  </si>
  <si>
    <t>Not just a potty-mouthed retread of The Muppets, but a highly watchable, even affecting buddy picture in its own right.</t>
  </si>
  <si>
    <t>Buoyed by compelling performances from Edward Norton and an excellent supporting cast, the film almost transcends its pulp settings.</t>
  </si>
  <si>
    <t>Schwochow's intimate, handheld camerawork often feels like surveillance, which transforms mundane events into the menacing moments of a psychological thriller.</t>
  </si>
  <si>
    <t>Christina Livingston</t>
  </si>
  <si>
    <t>You Won't Be Alone is an organic meditation, if not a bit too slow, on how we craft identity as human beings, and how our immediate surroundings play a key role in this process.</t>
  </si>
  <si>
    <t>9 to 5's strong cast ... and appealing concept (who hasn't wanted to chain up the boss at one point or another?), make it almost as relevant today as it was when it hit theaters in 1980.</t>
  </si>
  <si>
    <t>Watch it, and see what was wrong with the Zemeckis/Ford/Pfeiffer flop What Lies Beneath.</t>
  </si>
  <si>
    <t>Now with Gook, Chon combines his innate talent for building immediately likable and relatable characters with natural chemistry amongst his cast to tell a more socially substantive story.</t>
  </si>
  <si>
    <t>Given the opportunity to say something, anything insightful about mass surveillance, Oliver Stone just hammers the point that "protest is patriotic," over and over again.</t>
  </si>
  <si>
    <t>...if you like the man and his music, then I've got a concert documentary for you.</t>
  </si>
  <si>
    <t>The film, whatever its intentions, winds up just being deeply depressing and, at nearly 2 1/2 hours, it's a very long slog indeed to the finish.</t>
  </si>
  <si>
    <t>Three Billboards Outside of Ebbing, Missouri unfolds as a typical revenge vigilantly ploy, and could have stayed so under normal direction and screenwriting. Instead, it gets turned into one of the best pictures of the year.</t>
  </si>
  <si>
    <t>As purported, if Jet Li's final Chinese martial arts movie is indeed Jet Li's Fearless, the talented fist-and-foot pounder would have made more impact if he had ended things sooner.</t>
  </si>
  <si>
    <t>An incredibly pretentious film in search of a point.</t>
  </si>
  <si>
    <t>It's a must-see for Daniel Day-Lewis' charismatic, subtly shaded performance as Lincoln - and an even richer one by Tommy Lee Jones ...</t>
  </si>
  <si>
    <t>It has taken 25 years for Michael Bennett's Dreamgirls to go from Broadway to the big screen. The delay can be forgiven, however, because the film rocks on all levels.</t>
  </si>
  <si>
    <t>Everything collapses under its own weight.</t>
  </si>
  <si>
    <t>All the movie's elements, with the exception of the irritatingly hyperactive editing during the musical numbers, are top-notch. So why isn't "Nine" more satisfying in the end?</t>
  </si>
  <si>
    <t>A film that, in a non-Pixar dominated reality, would be cleaning up at the box office. It's enough to make you laugh.</t>
  </si>
  <si>
    <t>How do you know when a film doesn't deliver in a particular genre? The audience starts to laugh at scenes that are supposed to be genuinely terrifying.</t>
  </si>
  <si>
    <t>While the human performances convince, it is Peter Jackson's Oscar-winning Weta Digital that really advances the film.</t>
  </si>
  <si>
    <t>infinite_intrigue_epic</t>
  </si>
  <si>
    <t>The Twin is basically Midsommar meets The Boy&amp;#44; and yet not as fun as that mash-up might imply&amp;#46;</t>
  </si>
  <si>
    <t>Director/writer Chris Baugh, working from a story he crafted with Brendan Mullin, has a novel take on vampire lore.</t>
  </si>
  <si>
    <t>It’s not quite the toxic disaster it’s being treated as but 65 is nowhere near the giddy lark it should have been, crash-landing somewhere in the middle instead.</t>
  </si>
  <si>
    <t>With higher highs and lower lows than Deadpool, the sequel has a lot of the problems all sequels do.</t>
  </si>
  <si>
    <t>A historical superproduction in which style, aside from committee-made, widescreen tedium, is spectacularly absent.</t>
  </si>
  <si>
    <t>Even the usually reliable end credits blooper reel couldn't bring me any comedy solace.</t>
  </si>
  <si>
    <t>This film is magnificent celebration, a gay old time-literal and wonderful.</t>
  </si>
  <si>
    <t>It's bold and memorable, shocking and pulled off with actual thought.</t>
  </si>
  <si>
    <t>Affecting drama about troubled kids is a breakout for Brie Larson without losing its ensemble balance.</t>
  </si>
  <si>
    <t>whisper_enchant</t>
  </si>
  <si>
    <t>"From Afar" never lets you relax and heave a sigh of relief in hopes that a happy ending may be in sight. Reality is too cruel for that.</t>
  </si>
  <si>
    <t>valiant_darth_vader_morpheus_hulk</t>
  </si>
  <si>
    <t>Bigelow hits her country where it hurts. [Full Review in Spanish]</t>
  </si>
  <si>
    <t>Watching Amy Adams exude her comical charm is alone worth the price of admission.</t>
  </si>
  <si>
    <t>[E]ven when it's not telegraphing its secrets, it kinda is, anyway, in its helplessness to hide that it's cheating...</t>
  </si>
  <si>
    <t>Jody Hill claims he was inspired by Scorsese's Taxi Driver (you can add King of Comedy) but his comedy tries too hard to be edgy, dark, change the defintion of the genre.</t>
  </si>
  <si>
    <t>Step up, cynics, and see the summer 2014 blockbuster that gets damn near everything right.</t>
  </si>
  <si>
    <t>What started out as a crackling yarn starts to become a numbing exercise in narrative excess.</t>
  </si>
  <si>
    <t>While its situations are never hugely believable, this long-delayed remake is otherwise a consistently delightful comedy of character and a surprisingly strong showcase for its stars.</t>
  </si>
  <si>
    <t>Carolyn Garza</t>
  </si>
  <si>
    <t>The stigma of being an out queer person has lessened since the '60s, and the self-loathing the characters feel may seem foreign to some queer people today.</t>
  </si>
  <si>
    <t>Zombieland: Double Tap is a wickedly good film.</t>
  </si>
  <si>
    <t>What movie would Jesus see this holiday season? God help us if it's The Chronicles of Narnia ... I'm surprised Mel Gibson wasn't hired to guest-direct the crucifixion scene.</t>
  </si>
  <si>
    <t>As much as the original "Hangover" was fresh and funny, "The Hangover Part II" is just stale and painful.</t>
  </si>
  <si>
    <t>French is a sexy language; English spoken with a French accent...not so lyrical. The frenzied pace makes Gordon-Levitt sound like Pepe Le Pew. The lack of strategy diminishes the story but the special effects are dazzling.</t>
  </si>
  <si>
    <t>If it feels a bit like an old Howard Hawks western (no slacker with the subtext himself) -- that's not a bad thing.</t>
  </si>
  <si>
    <t>Young Adult's Mavis Gary is undergoing a manic break from reality of Charlie Sheen proportions. And much like Sheen's own bizarre breakdown, Mavis' is hilarious, terrifying, and deeply depressing all at once.</t>
  </si>
  <si>
    <t>It has a problem that's familiar to competently made, sporadically involving crime procedurals: It's just good enough to inspire wishes that it were better.</t>
  </si>
  <si>
    <t>His [Greengrass'] masterful direction of The Bourne Ultimatum makes this third installment unequivocally the summer's best 'threequel.' It also is easily the best action thriller of the year.</t>
  </si>
  <si>
    <t>There's something magical about [Fey and Poehler's] on-screen chemistry that we haven't seen since the days of Lucille Ball and Vivian Vance.</t>
  </si>
  <si>
    <t>Chris Hemsworth makes an imposing, good-humoured Thor... but the motor of the film is Tom Hiddleston's complex, conflicted Loki.</t>
  </si>
  <si>
    <t>All three actors come out of director Elfar Adalsteins' debut feature with their reputations enhanced - but the biggest winner is arguably Ireland itself.</t>
  </si>
  <si>
    <t>While Super Troopers is above Academy standards, its quintet of writers could still use some more schooling.</t>
  </si>
  <si>
    <t>Scott Tate</t>
  </si>
  <si>
    <t>The Diana filmmakers get themselves their own very good story, if anything restoring the credibility of Bashir's journalism.</t>
  </si>
  <si>
    <t>Miss Hokusai mostly gets by on atmosphere, but it's a fantastic example of the wide variety found in Japanese animation.</t>
  </si>
  <si>
    <t>phantom_crown_rick_blaine_adventure</t>
  </si>
  <si>
    <t>Billy Boyd's distinctly un-Pippin turn as a psycho drug dealer aside, there's little of interest in this misjudged, miswritten mess.</t>
  </si>
  <si>
    <t>Sheen and Sweeney in one slick flick...smart, sexy and suspenseful,</t>
  </si>
  <si>
    <t>Nolan has crafted a tight, gripping, deeply involving and unforgettable film that ranks about the best war movies of the decade.</t>
  </si>
  <si>
    <t>A big, dumb mountain of fluff that boggles the mind with its sheer volume and range of foolishness.</t>
  </si>
  <si>
    <t>I don't know why this is so scattershot at the beginning... but in time it becomes a proper successor at least in the second half.</t>
  </si>
  <si>
    <t>glorious_dorothy_gale</t>
  </si>
  <si>
    <t>valuable in its embrace of true Christian forgiveness</t>
  </si>
  <si>
    <t>When Ted first came out, it surprised audiences by being touching as well as funny; the sequel one ups it by being funny and touching and boasting some big ideas.</t>
  </si>
  <si>
    <t>v_the_witch_dorothy_gale</t>
  </si>
  <si>
    <t>Evolve[s] from a silly, ineptly made teen thriller into a crushingly heavy-handed cautionary tale about the morality of online voyeurism.</t>
  </si>
  <si>
    <t>A bruising, entertaining piece of crime cinema, with Tom Hardy doing great work as both twins.</t>
  </si>
  <si>
    <t>A sturdy Western in which, for once, the story is more sprawling than the scenery.</t>
  </si>
  <si>
    <t>I hope that The Tale helps a lot of the people who watch it: to heal, to grieve, to seek justice, to vent their fury.</t>
  </si>
  <si>
    <t>beneath_voyage_forrest_gump</t>
  </si>
  <si>
    <t>Reitman mistakes glibly cornering all sides of the argument for complexity, on top of which some unfortunate writing and directing decisions make it seem like Hart was more of a victim.</t>
  </si>
  <si>
    <t>...after a while, the whole thing just becomes tiresome.</t>
  </si>
  <si>
    <t>A sweet and inoffensive drama located in a pretty art deco past that makes the experience of transgender people palatable to a mainstream audience.</t>
  </si>
  <si>
    <t>Why Me? sputters around the 90 minute mark, when raunchy ideas and even the funniest execution often expires. Before then, Cranston and Franco earn plenty of guilty laughs, doing what they do, one less often than the other.</t>
  </si>
  <si>
    <t>whimsical_golden_katniss_everdeen</t>
  </si>
  <si>
    <t>Less cohesive and less funny than its predecessor, completely lacking the creative spark that made Cairo, Nest of Spies such a riotous joy.</t>
  </si>
  <si>
    <t>Not enough Loki. Too many tacky 3D effects. And then there's the hard fact that everything old isn't necessarily new again just because the bottom line wishes it so.</t>
  </si>
  <si>
    <t>jack_sparrow_sherlock_holmes_katniss_everdeen_gollum</t>
  </si>
  <si>
    <t>Brooke Pham</t>
  </si>
  <si>
    <t>When I watched My Girl as a kid, I spent 80% of the movie having Schwinn Bicycle and mood ring envy. Now, I'm also able to appreciate [the] dialogue...</t>
  </si>
  <si>
    <t>It's one of those movies whose sole conviction is that no gag is so tired or gross or easily grasped the first time that it cannot be run into the ground.</t>
  </si>
  <si>
    <t>Thankfully for Chicagoans this film doesn't star Brett Favre because of his numerical jersey affiliation, but with a story this weak, that stretch wouldn't be too far.</t>
  </si>
  <si>
    <t>Typical Stone bloating applied to a mystfyingly legendary band.</t>
  </si>
  <si>
    <t>It...has a very classic "Trek" feel...It has excitement and humor, introduces us to several new alien species and has a terrific mean and scary villain. Everything a good Star Trek story needs.</t>
  </si>
  <si>
    <t>Director Mark Waters knows how to turn the gimmicky unknown into psychologically comic adventure, just as he did in 2003's Freaky Friday.</t>
  </si>
  <si>
    <t>Every bit the equal of the first film.</t>
  </si>
  <si>
    <t>It's sumptuous, operatic, and swooning with a passion so grand that, like most grand passions, or at least those of other people, it occasionally feels a bit silly.</t>
  </si>
  <si>
    <t>Characters in the film still abide by the social conventions, but their desire to be with someone and not be lonely is stronger than anything. It's the most romantic movie I've seen in a while.</t>
  </si>
  <si>
    <t>Tries to jerk tears but instead elicits giggles.</t>
  </si>
  <si>
    <t>Characters are more than a bullet point of traits, which Mile 22 time-after-time tries to subterfuge.</t>
  </si>
  <si>
    <t>Heart-felt adult soap opera.</t>
  </si>
  <si>
    <t>Professor Marston and the Wonder Women succeeds as a poly-amorous love story, a fascinating biopic, a compelling view on the creation of Wonder Woman and as an acting showcase for Luke Evans, Rebecca Hall and Bella Heathcote.</t>
  </si>
  <si>
    <t>This is your standard genre fare: Smart-ass player gets schooled, finds love, and is redeemed in time for the final big game.</t>
  </si>
  <si>
    <t>The Amazing Spider-Man attempts to straddle - it's too similar to Raimi's world, but simultaneously too different, and all it ends up being is a whole bunch of neither.</t>
  </si>
  <si>
    <t>tony_montana_willy_wonka_ellen_ripley_mythical</t>
  </si>
  <si>
    <t>This is a film full of grace notes -- self-contained scenes that play like mini-symphonies.</t>
  </si>
  <si>
    <t>the_joker_tony_montana_e.t.</t>
  </si>
  <si>
    <t>The siblings are a bit like Sense and Sensibility's Elinor and Marianne: quaint but somehow universal.</t>
  </si>
  <si>
    <t>black_widow_marty_mcfly_gandalf</t>
  </si>
  <si>
    <t>Uneventful and dull to look at, the film adapts a short story by E.L. Doctorow that probably should have stayed on the page.</t>
  </si>
  <si>
    <t>Texas is as much a riveting character in [this] fascinating crime drama as the brothers turned bank robbers at its heart or the laconic lawman who coolly follows them across the sun-hardened landscape like a hunter on the trail of his next kill.</t>
  </si>
  <si>
    <t>In many ways, it's steadfastly adult, a picture that admits, with every frame, a desire to hang on to everything we value about traditional modes of movie storytelling, instead of just trying to figure out what will win big at the box office.</t>
  </si>
  <si>
    <t>It's great to have a filmmaker who evidently has been a fan of the franchise since he was a kid, but still also an 'outsider' who dared to take the 40-year-old saga into unexpected paths.</t>
  </si>
  <si>
    <t>...another example of a writer engaging in fictional wish fulfillment.</t>
  </si>
  <si>
    <t>To call Wrong Turn tedious and uninspired is to be kind.</t>
  </si>
  <si>
    <t>Ma is elevated by Octavia Spencer's terrifically creepy performance, even as it struggles to realize the full potential of its horror movie premise.</t>
  </si>
  <si>
    <t>Essentially&amp;#44; Biker Boyz is a soap opera wrapped up in the trashy-but-flashy packaging of The Fast and the Furious&amp;#46;</t>
  </si>
  <si>
    <t>If you have not figured out the identity of Luden by the finale, it will only be because you do not care.</t>
  </si>
  <si>
    <t>The comparison of today's influencers to the hippies of the original [film] is tremendously entertaining. [Full review in Spanish]</t>
  </si>
  <si>
    <t>Josh Hartnett is good and I love Shannyn Sossamon I think she could become a big star, but this comedy is so wrong on so many levels.</t>
  </si>
  <si>
    <t>labyrinth_jon_snow_sherlock_holmes</t>
  </si>
  <si>
    <t>Viewing "Shoah" today proves that the Holocaust is not a discrete event, but rather an ongoing public narrative in which the movie continues to play a crucial part.</t>
  </si>
  <si>
    <t>Based on a true story about the iconic Marilyn Monroe, "My Week with Marilyn" depicts the actress at her most gorgeous and most frustrating.</t>
  </si>
  <si>
    <t>20th Century Women will likely mean more to anyone old enough to have experienced the '70s, but the movie's big draw is Bening.</t>
  </si>
  <si>
    <t>Its a fun, derivative rip off of the A-Team. I walked in expecting to hate it, came away being thoroughly entertained.</t>
  </si>
  <si>
    <t>I'll take it over fellow Best Picture winners Oliver! and Gigi any day of the week.</t>
  </si>
  <si>
    <t>To balance that act with a truthful core and compelling narrative is rare and special, but that is what The Vigil does.</t>
  </si>
  <si>
    <t>Made-for-TV mixes G- and R-rated stories</t>
  </si>
  <si>
    <t>There were no real stakes. I just felt like the script was really weak. There wasn't a lot going on and there wasn't a lot of character development.</t>
  </si>
  <si>
    <t>It's a film that justifies repeated viewing, each time a new detail underlining its resonant depiction of love as an adventure.</t>
  </si>
  <si>
    <t>The writing here is rarely funny, and often trite and predictable.</t>
  </si>
  <si>
    <t>Brash, outrageously inane and chaotically crafty, Crank 2: High Voltage is unapologetic in its sheer penchant for graphic-induced ribaldry as its charismatic calling card.</t>
  </si>
  <si>
    <t>The writing team of "National Lampoon's Van Wilder" crafted it as a satire about conflicting levels of sexual experience among teens, but fail to connect the significance of erotic pleasure to the emotional demands of budding adults.</t>
  </si>
  <si>
    <t>tyler_durden_enchanted_glorious</t>
  </si>
  <si>
    <t>With its flashes of humor and music, The Hole is a disturbingly timely depiction of humanity in crisis as well as a reminder that there are always places to find light if you squint hard enough through the gloom.</t>
  </si>
  <si>
    <t xml:space="preserve">It has some moments that veer from bland to overly sappy&amp;#44; but this drama overall has realistic portrayals of an on-again&amp;#47;off-again romance&amp;#46; It&amp;apos;s an emotionally poignant story about a young couple whose love affair is affected by outside influences&amp;#46; </t>
  </si>
  <si>
    <t>darth_vader_donnie_darko_fortune</t>
  </si>
  <si>
    <t>Yet the star of Susanna Nicchiarelli's freely fictionalized biopic, Trine Dyrholm, finds fierce beauty in the woman Nico has become.</t>
  </si>
  <si>
    <t>Some viewers have criticized the movie for being too much of a shaggy dog story, lacking a cohesive point or purpose. Yet to look for the point is to miss it entirely. Coen-heads hop aboard for the ride.</t>
  </si>
  <si>
    <t>Legrand handles the absurdity with some style, and there is something clever in making an apparently minor character responsible for a major narrative flourish. An enjoyable spectacle.</t>
  </si>
  <si>
    <t>hannibal_lecter_enigma</t>
  </si>
  <si>
    <t>As a purely physical spectacle, the movie is worth anyone's time... that style was substance, or rather that style was philosophy, and he conveys emotions through this mise-en-scène as substantially as through acting, dialogue or plot.</t>
  </si>
  <si>
    <t>I still enjoyed watching Ong Bak 2 even if I was a little disappointed in the fight scenes</t>
  </si>
  <si>
    <t>Maria Kimberly is the comic partner you never knew Tati needed.</t>
  </si>
  <si>
    <t>Prompts us to remember that the tendency to drift away from the hopes and fantasies of childhood is normal and happens to the best of us.</t>
  </si>
  <si>
    <t>don_vito_corleone_wolverine_magician_whirlwind</t>
  </si>
  <si>
    <t>'Instructions Not Included' is definitely not light on its feet. But despite its flaws, it's effective in the end. (Full Parental Review also available)</t>
  </si>
  <si>
    <t>Despite the fact that ot sometimes looks like $102 million celebrity dress up party where Tom Hanks got a really good bulk deal on latex noses Cloud Atlas sometimes strikes moments of sheer beauty.</t>
  </si>
  <si>
    <t>The minor protocols and major assaults of the characters are fused, paradoxically, by a truly lyrical talent.</t>
  </si>
  <si>
    <t>Bar-Lev has made a refreshingly honest documentary.</t>
  </si>
  <si>
    <t>It's a superficial ripoff of a worn out genre, built entirely around a laughable performance.</t>
  </si>
  <si>
    <t>despite [a] muddled attempt at some kind of existential relevance, I Heart Huckabees works on an absurdist comedy level</t>
  </si>
  <si>
    <t>Collin Martinez</t>
  </si>
  <si>
    <t>There is no screen as a dividing line in this film, enhanced by the use of fear as a substantial element. [Full Review in Spanish]</t>
  </si>
  <si>
    <t>Gulpilil's magnificent performance showcases the struggles that has existed between two cultures on the same land in Australia.</t>
  </si>
  <si>
    <t>A confident, rough, and confrontational horror film.</t>
  </si>
  <si>
    <t>It's certainly a film worth pondering and discussing, even if its tone is unsettling. And for the record: I'd be a dolphin.</t>
  </si>
  <si>
    <t>In all departments, Collette is far more nuanced, her timing sharper and her comic skills more inventive than her co-star's nonetheless vivacious, appealing performance, but the camaraderie between the two is infectious.</t>
  </si>
  <si>
    <t>One of the best movies ever made about making movies.</t>
  </si>
  <si>
    <t>This isn't a mindless blow-'em-up thriller, this is an intelligently crafted, superbly edited, lean, mean piece of work.</t>
  </si>
  <si>
    <t>Does not belong at a theater near you.</t>
  </si>
  <si>
    <t>Cobb takes the reins in her first feature performance. Whether she's fooling her audience, fooling herself, or truly falling apart, she is commanding our attention and earning our empathy.</t>
  </si>
  <si>
    <t>At World's End, shows that Hollywood excess, when combined with the right combination of actors and an occasionally smart script, can work out quite nicely, thank you very much.</t>
  </si>
  <si>
    <t>Superior crime caper that's a little too pleased with itself, but only a little.</t>
  </si>
  <si>
    <t>The Stranger definitely feels like an elevated genre exercise -- more challenging than the average crime drama but also more interesting.</t>
  </si>
  <si>
    <t>darth_vader_annie_hall_forrest_gump_morpheus</t>
  </si>
  <si>
    <t>Director Sebastian Silva and Hoffmann have the guts to create a female character as obnoxious as her male counterparts; better still, they don't stop at a one-dimensional caricature.</t>
  </si>
  <si>
    <t>In Time, while highly entertaining, doesn't live up to its premise.</t>
  </si>
  <si>
    <t>"Live By Night" is missing bite. And without teeth, all the picture can do is slosh around without focus earning the unfortunate distinction of a directorial career worst for Affleck.</t>
  </si>
  <si>
    <t>dazzling_mystery</t>
  </si>
  <si>
    <t>It starts slow, builds up steadily and requires a lot of attention. But the climax is worth the journey.</t>
  </si>
  <si>
    <t>It's more enamored with creating a specific look and feel than being cohesive, and as a result it becomes irreparably lost.</t>
  </si>
  <si>
    <t>Has an exciting plot and is properly atmospheric despite its cheap studio sets.</t>
  </si>
  <si>
    <t>Like its predecessor&amp;#44; A New Era is generally entertaining if also rough around the edges&amp;#46;</t>
  </si>
  <si>
    <t>A beautifully presented and emotionally resonant message about friendship and how friendship doesn't have to look exactly like you.</t>
  </si>
  <si>
    <t>"Unless you are James Bond fan, you can skip this one. If you never miss a Bond Flick then by all means see this one, but it's pretty bad.</t>
  </si>
  <si>
    <t>The film gives insight to the psychological mess that is the original PETER PAN.</t>
  </si>
  <si>
    <t>Maybe the movie has too much coherence, and the plot is too predictable; that's a weakness of films based on well-made Broadway plays. Still, that's hardly a serious complaint about something as funny as Play It Again, Sam."</t>
  </si>
  <si>
    <t>Settlers is so bare in world-building details that its characters float untethered, and a major mid-film reveal seems like a narrative shortcut.</t>
  </si>
  <si>
    <t>Alexander and the Terrible, Horrible, No Good, Very Bad Day is full of hysterics and chaos during every minute of the film.</t>
  </si>
  <si>
    <t xml:space="preserve">Wistfully romantic and impossibly charming&amp;#44; &amp;quot;Cha Cha Real Smooth&amp;quot; is a special little movie that somehow feels a warm blanket and a gut-punch all at the same time&amp;#46; </t>
  </si>
  <si>
    <t>quench_radiant_mystique_evoke</t>
  </si>
  <si>
    <t>There is something badly wrong with the film's premise, which contradicts Milne's lessons that Tigger can't climb trees ... and that, crucially, Tigger can't be unbounced.</t>
  </si>
  <si>
    <t>vito_corleone_fantasy_black_widow</t>
  </si>
  <si>
    <t>Election is a darkly funny, often twisted, and thoroughly enjoyable film.</t>
  </si>
  <si>
    <t>This is like comedy for the mind. But whatever you want to call it, it’s intellectually satisfying, in that it presents a skewed but unified vision of reality.</t>
  </si>
  <si>
    <t>tyler_durden_journey_t-800_hermione_granger</t>
  </si>
  <si>
    <t>On the whole, The Wee Man is a fascinating story well told - the first steps in making a decent movie.</t>
  </si>
  <si>
    <t>Despite its narrative simplicity, the richness of its subject gives this film real charm and makes it compelling viewing.</t>
  </si>
  <si>
    <t>Although comparisons to the original movie are inevitable, Del Toro utilizes that film's framework to flesh out subjects like mystification, greed, and corruption with a little more rigor and the socially conscious themes he's known for.</t>
  </si>
  <si>
    <t>Sometimes nostalgia can fool the heart, but not with [Walter] Mercado. He exudes love, and we all benefit.</t>
  </si>
  <si>
    <t>Watching the tension between both [Catherine] Keener and [Jeanne] Tripplehorn's characters and the women's acting styles is one of House's pleasures.</t>
  </si>
  <si>
    <t>Good grief, Kong again?</t>
  </si>
  <si>
    <t>The result is a great political movie whose packaging seemed to indicate something else. [Full Review in Spanish]</t>
  </si>
  <si>
    <t>Go. Laugh. Enjoy a little intelligence at the movies for once.</t>
  </si>
  <si>
    <t>In the relatively rarefied realm of Hasidic romance, it must surely place near the top.</t>
  </si>
  <si>
    <t>Part action movie&amp;#44; part buddy comedy&amp;#44; part Who Frames Roger Rabbit redux&amp;#44; it&amp;#8217;s one of the most clever uses of legacy characters and one of the funniest movies of the year&amp;#46;</t>
  </si>
  <si>
    <t>After a shaky start, Wilson and Hudson manage to inject some charm into the proceedings, but "Alex &amp; Emma" is a very slight affair</t>
  </si>
  <si>
    <t>anakin_skywalker_valiant_neo_donnie_darko</t>
  </si>
  <si>
    <t>This is a striking film from a valuable new talent.</t>
  </si>
  <si>
    <t>mythical_jack_sparrow_james_t._kirk_whispering</t>
  </si>
  <si>
    <t>This is a benignly entertaining film. I guess you'd call it My Big Fat Jewish Wedding.</t>
  </si>
  <si>
    <t>Listen, it's a fun movie. I should probably shut up and let you enjoy it.</t>
  </si>
  <si>
    <t>More straightforward than most of Denis&amp;apos; works but is unmistakably hers in the way she suspends her complex characters in the sweaty grasp of a tropical setting&amp;#46;</t>
  </si>
  <si>
    <t>Writer-director Paul Thomas Anderson's The Master is a disturbing experience in ways that matter.</t>
  </si>
  <si>
    <t>The demon's favourite trick is to inhabit someone's face, stretching it into a Joker smirk before saying in a distorted voice, "Truth or Dare!" That trick happens about 20 times in the movie and it never fails to not shock.</t>
  </si>
  <si>
    <t>King is a blast, with the fierce intensity of French actress Sara Forestier, whom she strongly resembles. And this movie is worthy of King’s exertions.</t>
  </si>
  <si>
    <t>As a notch in Vin Diesel's action film belt, it serves its purpose. But come Halloween, I doubt anyone is even going to remember this film existed.</t>
  </si>
  <si>
    <t>A movie that engrosses, hypnotizes and clings to the memory long after the final frame.</t>
  </si>
  <si>
    <t>Offers plenty in the way of structured ambiguity, so much so that I'm afraid it's most appealing as a deconstruction of Ramsay's own authorial voice.</t>
  </si>
  <si>
    <t>At a running time of 80 minutes, Union Square runs into some threadbare patches, but nothing that isn't quickly dissipated by a passionately endearing performance from Sorvino.</t>
  </si>
  <si>
    <t>Villeneuve and his co-writers, Jon Spaihts and Eric Roth, do an impressive job of making the dense material digestible and (mostly) understandable through clever exposition and solid pacing.</t>
  </si>
  <si>
    <t>It's horrifyingly truthful as erotica: a love story of a modern, doomed persuasion.</t>
  </si>
  <si>
    <t>Director Matt Tyrnauer (previous documentaries include "Valentino: The Last Emperor" and "Studio 54") makes fine use of archival materials.</t>
  </si>
  <si>
    <t>Vincent Gallo, gaunt and pop-eyed, with a gaze of sexy, hostile paranoia, has the look of a born sociopath or a born movie star (or both).</t>
  </si>
  <si>
    <t>Although it felt bitty and disjointed at times it did keep coming back, thanks to some great characters, wonderful acting and some great plot work.</t>
  </si>
  <si>
    <t>Like Crazy captures the rush of being young and in love and the inevitable glumness that arises when desire can't overcome real world obstacles.</t>
  </si>
  <si>
    <t>Xavier Legrand generates an astonishing amount of tension, and when Custody explodes into rages, it's likely your stomach will clench up with anxiety.</t>
  </si>
  <si>
    <t>After seeing what Boorman hath wrought, it becomes pathetically apparent that he was trying to wing it with an obscure conception.</t>
  </si>
  <si>
    <t>black_widow_enchant_tony_montana</t>
  </si>
  <si>
    <t>City of Gold' is a sweet and charming portrait of a talented man with a big appetite -- for food, for people, for Los Angeles.</t>
  </si>
  <si>
    <t xml:space="preserve">If the previous three films weren&amp;apos;t your cup of tea&amp;#44; the brew served up by John Wick&amp;#58; Chapter 4 won&amp;apos;t change your mind&amp;#46; But if you love kinetic action set in gorgeous locales&amp;#44; there&amp;apos;s no one in Hollywood doing it better than Reeves and Stahelski&amp;#46; </t>
  </si>
  <si>
    <t>Ghost Town isn't terrible; if it were on TV, I'd watch it. But it's a couple of steps away from being good, and many more steps away from being as good as the movies and plays it swipes from.</t>
  </si>
  <si>
    <t>Fill the Void is as well-versed in the rules of matchmaking as a Jane Austen novel, and it bends them as artfully as wicker.</t>
  </si>
  <si>
    <t>At no point The Wolfpack comes across as patronizing. For the most part, the filmmaker treats the kids as peers and, in turn, the Angulos reward Moselle with endearing openness.</t>
  </si>
  <si>
    <t>At the end of the film, you walk out with a sense of hope, because after only spending a brief amount of time with these citizens, it's obvious they aren't quitters, and if they can come out of this on the other side, anything is possible.</t>
  </si>
  <si>
    <t>Three Kings is some kind of weird masterpiece, a screw-loose war picture that sends action and humor crashing head-on into each other and spinning off into political anger.</t>
  </si>
  <si>
    <t>Precise and smart and fussed over without feeling fussy.</t>
  </si>
  <si>
    <t>Pepe is once again repurposed by the filmmakers for the more admirable goal of providing a sobering and comprehensive account of the spread of nihilistic ideas that led to the election of President Trump that is incredibly entertaining.</t>
  </si>
  <si>
    <t>As a sequel, it gets far more right than it gets wrong and I love that, in spirit, it feels right in line with the original film.</t>
  </si>
  <si>
    <t>enthralling_courageous_michael_corleone</t>
  </si>
  <si>
    <t>While it's not awful and has a smattering of decent, if scattered moments, this is a fairly bland sports drama offering. (Complete Parental Content Review also available)</t>
  </si>
  <si>
    <t>"Eternals" istoo much of a not good enough thing.</t>
  </si>
  <si>
    <t>A near Hitchcockian exercise in transference of guilt and making the audience pay for its illicit pleasures.</t>
  </si>
  <si>
    <t>It's long at 2.5 hours but Theo's story is a complicated one to tell, and it all adds up and pays off eventually.</t>
  </si>
  <si>
    <t>'7 Days in Entebbe' should keep you on the edge of your seats. Instead, it makes you sit back and doze off.</t>
  </si>
  <si>
    <t>The Heart of Me, inspired by Rosamund Lehmann's anguished classic The Echoing Grove, is a costume drama that wants to be more than the sum of its wardrobe.</t>
  </si>
  <si>
    <t>Standard-issue liberal guilt and hand-wringingly uninteresting dilemmas are the order of the day, with no real surprises or challenges.</t>
  </si>
  <si>
    <t>What begins promisingly enough ends up a gratuitously violent, underwritten, depressing scrap heap of a movie that aims for two audiences and misses both.</t>
  </si>
  <si>
    <t>ellis_redding_stardust_dragon_adventure</t>
  </si>
  <si>
    <t>This is not a relationship drama so much as a piece of agitprop, a rage-fueled polemic against a government that did nothing in the way of ensuring its citizens' safety.</t>
  </si>
  <si>
    <t>I think that, even as a child, I would have wanted a clearer plot line, some moments of suspense woven into the hectic action, and a greater variety of pace.</t>
  </si>
  <si>
    <t>As welcome as a gentle breeze through the hibiscus, with animation that shows those CGI smarties that there are still a few things machines can't do.</t>
  </si>
  <si>
    <t>Melissa Thomas</t>
  </si>
  <si>
    <t>Despite the empathy that actors have for their characters, the hyper ironic and self-aware stylisation gives Lanthimos a smug authoritative 'smartness' over everything depicted on-screen.</t>
  </si>
  <si>
    <t>Worth the effort just to watch the talent and innovation of maestro Alfred Hitchcock</t>
  </si>
  <si>
    <t>&amp;#46;&amp;#46;&amp;#46;a hopelessly generic and pervasively tedious drama that contains few&amp;#44; if any&amp;#44; elements designed to capture and sustain the viewer&amp;#8217;s interest&amp;#46;&amp;#46;&amp;#46;</t>
  </si>
  <si>
    <t>The film is a cinematic expression of the hypocrisy of accountability and how it ties into opportunity. Emily the Criminal has a conscience, and it gives voice to those who are rarely heard.</t>
  </si>
  <si>
    <t>In a low-key way, it's a very fine performance. Poker-faced Aniston may be, but everything Olivia needs to say is right there in her eyes.</t>
  </si>
  <si>
    <t>Drive, and many of Refn's other films, were thrillingly kinetic; here, by gluing his actors to their spots, he gives us beautiful images but nothing to watch. About halfway through, there is a brief foot chase. At least it moves.</t>
  </si>
  <si>
    <t>The fun is in watching these actors - dressed up in an assortment of drab robes - play this silly farce with straight faces.</t>
  </si>
  <si>
    <t>There's too much unnecessary filler, and as a result, the romance worth exploring suffers for it.</t>
  </si>
  <si>
    <t>A lean and mean horror set in a shattered city that is both all-to-recognisable as broken Britain while also feeling totally alien.</t>
  </si>
  <si>
    <t>... it's clear that Coogler has the confidence of a filmmaker twice his age, and the skills to pull it off.</t>
  </si>
  <si>
    <t>There's an edgy but rewarding chemistry between Bullock and McCarthy that makes me wish they were attached to a less foul-tasting premise.</t>
  </si>
  <si>
    <t>This is a remarkable piece of work for people who like their genres all mashed together in a meat grinder.</t>
  </si>
  <si>
    <t>moonlit_captain_jack_sparrow_travis_bickle</t>
  </si>
  <si>
    <t>Given the high quality of horror films of late, this one doesn't stand out, except for a twist ending that needed to be better explained.</t>
  </si>
  <si>
    <t>It's like Mean Girls with a holier-than-thou twist and a genuine (if contrived) message of acceptance.</t>
  </si>
  <si>
    <t>travis_bickle_quench_bruce_wayne</t>
  </si>
  <si>
    <t>A cogent yet hilarious indictment of our soul-destroying urban existence.</t>
  </si>
  <si>
    <t>It walks a tightrope with its topics, but Williams is delicate and confident with every step -- his performers following close behind, dominating the screen.</t>
  </si>
  <si>
    <t>As he did in his magnificent 2008 crime-thriller The Escapist, British director Rupert Wyatt once again here demonstrated his ability to crank the tension up to 11.</t>
  </si>
  <si>
    <t>Sans hoo-ha!, [Pacino] gives a perversely compelling performance, part devious, part fearful, and part ravaged.</t>
  </si>
  <si>
    <t>In yet another blander-than-bland remake of a classic film, flash-over-substance specialist Tony Scott takes Joseph Sargent's taut, 1974 action-thriller and processes it through the multiplex mulching machine.</t>
  </si>
  <si>
    <t>This movie feels like something new, and also as if it's been around forever, waiting for its moment.</t>
  </si>
  <si>
    <t>A brilliant formalist, Loznitsa likes to turn his camera on crowds in motion, turning each sequence into a collective indictment.</t>
  </si>
  <si>
    <t>neo_moonlit_black_widow</t>
  </si>
  <si>
    <t>William Vaughn</t>
  </si>
  <si>
    <t>The doc is at its best on this most intimate scale telling its own story.</t>
  </si>
  <si>
    <t>"Chronicle" is the kind of science fiction that fans of the genre crave. Despite the limitations of the POV format, it rocks. I want more! Paul Chambers, CNN.</t>
  </si>
  <si>
    <t>Spooky.</t>
  </si>
  <si>
    <t>You know you're in whole mess of trouble when the villains turn out to be more interesting than the hero.</t>
  </si>
  <si>
    <t>Stronger amiably avoids the trappings of inspirational disability dramas - but has difficulty balancing its emotional heart and socio-political themes.</t>
  </si>
  <si>
    <t>The American director may have hit 'Peak Darren' with Mother!, an experience that will enthral many, upset roughly the same number and unite all in a loss of post-cinema appetite.</t>
  </si>
  <si>
    <t>The action takes a dark turn at the town festival that evening, and soon Johannes's home is surrounded -- and the movie revs up.</t>
  </si>
  <si>
    <t>Beatty's long layoff has Rules Don't Apply landing with a thud like Hughes' famed "Spruce Goose".</t>
  </si>
  <si>
    <t>hulk_indiana_jones_sapphire_the_terminator</t>
  </si>
  <si>
    <t>Short's physical humor is exuberant and fun to watch, and Dennis Quaid, playing the pilot of the miniature ship that voyages through Short, puts in a good performance as the hot-shot with the "right stuff."</t>
  </si>
  <si>
    <t>The Minions were the funniest aspect of the Despicable Me films. Stretching their supportive roles to feature length has caused their appeal to wear thin.</t>
  </si>
  <si>
    <t>princess_leia_luke_skywalker_enthralling_marty_mcfly</t>
  </si>
  <si>
    <t>It feels like a history lesson from a particularly inept substitute teacher, hitting only a few highlights before it returns to a flat read of gangster specifics.</t>
  </si>
  <si>
    <t>Does the world need another Ben-Stiller-as-malcontent-white-man movie? When it's as sharp a satire as writer-director Mike White has made, absolutely!</t>
  </si>
  <si>
    <t>Although I wish Chaganty trusted his audience a little bit more on the mystery side of the story, I must pay respect to a small thriller whose computer-screen gimmick actually elevated its subject matter.</t>
  </si>
  <si>
    <t>At its deepest level, it's the stuff of Joseph Campbell with a flea collar. But on the surface, it's one long bit of observational comedy about pets... as good as comedy gets, given how much pleasure we derive from watching them do just about anything</t>
  </si>
  <si>
    <t>A unique representation of the tension between those who scoff at the Bigfoot legend and others willing to accept the mythology as gospel.</t>
  </si>
  <si>
    <t>The film neatly blends short, brutal violence with a surprisingly traditional visual take on the classic western.</t>
  </si>
  <si>
    <t>Everything shot and effect is specifically designed to tell this story, and it works brilliantly.</t>
  </si>
  <si>
    <t>This inspirational biographical drama about Robin Cavendish is a tribute not only to his spirit, but to the remarkable circle of friends and family who helped him live a long and full life, despite the severe limitations 1950s medical care.</t>
  </si>
  <si>
    <t>None but the mad will want to see Rush Hour 3.</t>
  </si>
  <si>
    <t>...[a] generic and syrupy teen comedy...isn't necessarily what a girl needs-a derivative and excessively perky preteen portrait of a curvy belly-buttoned babe-in-the-woods</t>
  </si>
  <si>
    <t>A case of ambition exceeding actual accomplishment-Cheadle tries for a high note in 'Miles Ahead' that he never manages to reach.</t>
  </si>
  <si>
    <t>Well acted and richly atmospheric, The Limehouse Golem doesn't quite terrify, even though its talented cast and abundantly colorful artifice sustain interest.</t>
  </si>
  <si>
    <t>elegant_pirate_tony_stark_indiana_jones</t>
  </si>
  <si>
    <t>Like the music and the women it celebrates, The Sapphires has heart and soul and it's great to see the story finally shared on the big screen.</t>
  </si>
  <si>
    <t>Mars Attacks will keep you laughing from first to last.</t>
  </si>
  <si>
    <t>Once the film runs out of unusual lighting schemes to exploit (violet-hued goth black lighting, random blasts of car headlights, etc.), it loses power faster than a millennial with a long-overdue electric bill. But that one shadow lady is enough.</t>
  </si>
  <si>
    <t>As it dips into murder-mystery territory, then something more quiet and philosophical, Chang-dong writes a story both expected and surprising.</t>
  </si>
  <si>
    <t>michael_corleone_vito_corleone_secret</t>
  </si>
  <si>
    <t>The filmmaker's intended target is clear. Less so? What the film has to say about another faith-based group in 2017.</t>
  </si>
  <si>
    <t>...it doesn't have the cleverness to match its charisma.</t>
  </si>
  <si>
    <t>Fairly putrid in both conception and execution. Still, you can't stop looking at it.</t>
  </si>
  <si>
    <t>Fast, full-hearted and graced with a beautifully modulated lead turn by Hailee Steinfeld, the movie takes the risk of playing it straight and sincere - and the risk pays off.</t>
  </si>
  <si>
    <t>There's something about this type of animation that adds another dimension entirely to the exploration of images and memory, it's very haunting.</t>
  </si>
  <si>
    <t>... a moving and hilarious sociological study on mental institutions, social classes and family entanglements. [Full review in Spanish]</t>
  </si>
  <si>
    <t>The movie's landscape is a disappointingly barren digital domain, the same gray cliffs, deserts and seas familiar from 300 and so many game-worlds.</t>
  </si>
  <si>
    <t>A sometimes winning but fatally underwritten workplace comedy.</t>
  </si>
  <si>
    <t>Cretton gives The Glass Castle an epic grace that, while emotionally exhausting, never feels contrived or heavy-handed.</t>
  </si>
  <si>
    <t>A political documentary that is as lovingly developed as the garden cared for by poor immigrants.</t>
  </si>
  <si>
    <t>Takes the oldest romantic comedy notion that there is -- opposites attract -- and does absolutely nothing new or even clever with it.</t>
  </si>
  <si>
    <t>Slapstick humor, a rehashed plot and generic voice casting.</t>
  </si>
  <si>
    <t>This movie - much like Toy Story before it - imagines what might happen if toys' designated functions face challenges, if characters have ideas that take them beyond expectations.</t>
  </si>
  <si>
    <t>[Jodorowsky's] newfound focus is personal and political, and the vibrant result signals a major talent with plenty more to show us.</t>
  </si>
  <si>
    <t>Another movie would make itself a tale of heroic dissent. Servants is less optimistic.</t>
  </si>
  <si>
    <t>Much as she does in the 300 sequel that premiered earlier this year, Eva Green demonstrates what a powerful asset she can be in otherwise subpar material.</t>
  </si>
  <si>
    <t>Is a lot of fun, and I enjoyed it in all its ludicrous devices, and idiocy...</t>
  </si>
  <si>
    <t>Get Out didn't solve problems, but it gave an idea pictures-representation of a kind. What more could you ask from a movie?</t>
  </si>
  <si>
    <t>dorothy_gale_frodo_baggins_edward_scissorhands</t>
  </si>
  <si>
    <t>The rare Hollywood film that focuses entirely on a business setting, Executive Suite is both a typical drama of its day and an odd egg of a movie.</t>
  </si>
  <si>
    <t>In the end, The Soloist can take a bow for its effort but shouldn't be expecting any encores.</t>
  </si>
  <si>
    <t>[T]he film really finds its stride as an examination of passionate people fighting tooth-and-nail for their artistic satisfaction.</t>
  </si>
  <si>
    <t>Disgruntled teen golfer meets the Yoda of golf. Learns how golf is a metaphor for Buddhism.</t>
  </si>
  <si>
    <t>As bland and soft as a nice bowl of oatmeal.</t>
  </si>
  <si>
    <t>A reasonably intelligent and fun comedy.</t>
  </si>
  <si>
    <t>Unlike its title character, "Atomic Blonde" keeps missing the mark.</t>
  </si>
  <si>
    <t>Cumberbatch fits Doctor Strange like a pair of snap-tight surgical gloves, in yet another MCU triumph. Beautifully designed, brilliantly executed.</t>
  </si>
  <si>
    <t>"Fate" gives fans of the franchise exactly what they want, provided they can ditch logic as easily as the movie does.</t>
  </si>
  <si>
    <t>[It's] blatantly offensive-racist, misogynist, homophobic, transphobic, ugly, repugnant, vulgar, etc., unapologetically so -- but takes full responsibility for everything that it is, everything that battle rap is, with the delicacy of a wet fart.</t>
  </si>
  <si>
    <t>The infectiously whimsy and adventurous 'Pete's Dragon' undergoes a polished millennial-style rebirth for today's kiddies...steady in its gentle precision for homespun high jinks.</t>
  </si>
  <si>
    <t>The sincere charm of this romantic comedy triumphs over its plodding pace and narrow purview.</t>
  </si>
  <si>
    <t>Not quite Disney at its very best, but a fast-moving, witty, heartfelt animated CG 'toon that sees the Mouse House leaping into the new era of animation with some style.</t>
  </si>
  <si>
    <t>The film celebrates family, reconciliation and loyalty.</t>
  </si>
  <si>
    <t>There's not a spark of sense here.</t>
  </si>
  <si>
    <t>The ensemble cast has enough bravado and energy to keep us going to the climactic end.</t>
  </si>
  <si>
    <t>While it neither succeeds nor satisfies as drama, it's a great calling card for the actors involved, principally Joseph Gordon-Levitt.</t>
  </si>
  <si>
    <t>Straightforward and solid.</t>
  </si>
  <si>
    <t>A belabored trifle that's occasionally amusing but often just bewildering, beginning with the movie's intentionally outlandish setup.</t>
  </si>
  <si>
    <t>A muddled, over-ambitious mess.</t>
  </si>
  <si>
    <t>Intentionally slow-paced, Babbit's taut direction gives Cuthbert a mean-spirited thriller as an acting showcase. And, Falco does an impressive nude scene!</t>
  </si>
  <si>
    <t>There's a timeless quality about 'Dear Frankie.' This touching film tugs at your hearstrings and won't let go, even after the end credits roll.</t>
  </si>
  <si>
    <t>What had initially seemed a straightforward figure winds up feeling like a man with all the contradictions and moral dilemmas of a protagonist in a Martin Scorsese/Paul Schrader film.</t>
  </si>
  <si>
    <t>A good writer starts with characters and plot and allows the themes to come naturally from the story. Sean Ellis' script for Cashback is all theme, and it's not that interesting a one to begin with.</t>
  </si>
  <si>
    <t>...being point blank for Brolin delivering the horrendous dialogue coaxed me to exclaim aloud - "this guy is dumb as a post."</t>
  </si>
  <si>
    <t>An over-arching smugness blights this comic investigation into true love.</t>
  </si>
  <si>
    <t>hannibal_lecter_james_t._kirk_quest</t>
  </si>
  <si>
    <t>Witless&amp;#44; clunky and tedious with too much tonal whiplash and not nearly enough laughs to turn it into a campy cult classic&amp;#46;</t>
  </si>
  <si>
    <t>Even at its most grim and precarious, an indestructible core anchors "If Beale Street Could Talk," lending it gravitas and hard-won hope.</t>
  </si>
  <si>
    <t>As they land this fish-out-of-water story, Spielberg and Hanks have created a modern Catch-22 that moves you to laughter and then tugs your heart moments later.</t>
  </si>
  <si>
    <t>Well Groomed is edited to perfectly capture both the joy and anxiety of competing professionally.</t>
  </si>
  <si>
    <t>riddle_holly_golightly_bruce_wayne</t>
  </si>
  <si>
    <t>No wonder the Martians never came. There's no intelligent life here.</t>
  </si>
  <si>
    <t>Drink, drinking or binge-drinking -- there's some of that too -- can't begin to convey the wild beauty and emotional depth of this film.</t>
  </si>
  <si>
    <t>Gwyneth Paltrow and Aaron Eckhart lead the cast, but their performances as modern characters rank second to Jeremy Northam and Jennifer Ehle.</t>
  </si>
  <si>
    <t>Kasi Lemmons has a strong visual sense and an almost surreal sensibility about the hot summer enigmas of the past. She also gets fine performances from everyone, especially the reliable Jackson and Whitfield.</t>
  </si>
  <si>
    <t>Exemplifies the expression "it shouldn't have worked, but it did" more than any movie I can think of, is a romantic comedy, and also a very dark comedy (50th anniversary)</t>
  </si>
  <si>
    <t>A thoroughly entertaining product of what now seems a more innocent time.</t>
  </si>
  <si>
    <t>Gunn honors and embraces the comic's silly essence and the social criticism. [Full review in Spanish]</t>
  </si>
  <si>
    <t>Le Carr's cynicism is undermined with an extra-time cheat that strips the film of any pungency.</t>
  </si>
  <si>
    <t>A wonderful film about film cloaked in an emotional and deeply rewarding, multi-layered children's tale .</t>
  </si>
  <si>
    <t>Elaborately costumed with Belgrade a posh substitute for Parisian grandeur, Bel Ami evokes a world rich in double--dealing, power plays and corrupt politics.</t>
  </si>
  <si>
    <t>When A Quiet Place has one finger on the panic button and the other on mute, it's a nervy, terrifying thrill.</t>
  </si>
  <si>
    <t>Lance Fitzgerald</t>
  </si>
  <si>
    <t>In trying to merge the disaster and romance genres, the film simply doesn't know which it wants to be most of the time, and ends up doing neither well.</t>
  </si>
  <si>
    <t>The movie does not waste the performances, but the screenplay could have served them better.</t>
  </si>
  <si>
    <t>Prepare to go buggy over the pure icky, sticky fun of Eight Legged Freaks.</t>
  </si>
  <si>
    <t>Burton gives the audience his kind of children's film, and it's absolutely stellar.</t>
  </si>
  <si>
    <t>For wine-loving filmgoers willing to lavish it, and to forgive the film its excesses, it offers refreshment and reward.</t>
  </si>
  <si>
    <t>Though the plot is hokey and its message is crazy, the maniacs- on -the -loose thriller is chilling.</t>
  </si>
  <si>
    <t>Minority Report is seemingly structured as a very liberal attack on the orderly disorder of our own judicial system.</t>
  </si>
  <si>
    <t>After three films aimed squarely at adolescents, I'm mildly surprised to find that DreamWorks has made a final chapter aimed more or less at middle-aged men.</t>
  </si>
  <si>
    <t>Baywatch might earn its r-rating but doesn't do anything fun with it aside from the same boring crude jokes.</t>
  </si>
  <si>
    <t>This is the kind of American independent comedy-drama that restores our faith in the cinema, combining a talented cast, witty direction and a razor-sharp script to reboot the coming-of-age genre.</t>
  </si>
  <si>
    <t>A weird meta take on romantic comedy.</t>
  </si>
  <si>
    <t>The degree to which this fast-food movie and its predecessors are completely forgettable is counteracted by Anderson&amp;#8217;s usual clip-show recaps at the beginning of each new sequel&amp;#46;</t>
  </si>
  <si>
    <t>trinity_sherlock_holmes_sorcerer</t>
  </si>
  <si>
    <t>A garishly colored pastiche of classic Thai movie genres that draws liberally on both American and Hong Kong influences.</t>
  </si>
  <si>
    <t>A stop-motion masterpiece sure to delight both children and adults alike.</t>
  </si>
  <si>
    <t>Roger Rabbit meets Blade Runner!</t>
  </si>
  <si>
    <t>Intelligently written, sumptuously produced, and dramatically inert.</t>
  </si>
  <si>
    <t>incredible_anakin_skywalker_wonder_woman_rocky_balboa</t>
  </si>
  <si>
    <t>The documentary is just more of what we've come to expect from director Richard Linklater's expanded fanverse.</t>
  </si>
  <si>
    <t>The loose, rambling conversations that substitute for action might be more interesting if any of the characters were capable of real introspection.</t>
  </si>
  <si>
    <t>This skin-deep MTV Films production is more about promoting soundtrack sales than social causes.</t>
  </si>
  <si>
    <t>The film isn't particularly inspired, though it's good enough not to embarrass ol' Walt.</t>
  </si>
  <si>
    <t>Mike and Dave Need Wedding Dates is a brisk and frantic comedy that tries hard to be hilarious. It fails despite a talented cast and a workable premise, falling victim to a kind of desperate crassness.</t>
  </si>
  <si>
    <t>If you choose to accept The Invitation, you won't regret it.</t>
  </si>
  <si>
    <t>Hits the bull's-eye dead on... Funny, creepy and thought-provoking at the same time, it's a picture that transcends mere genre pigeonholing to become an outstanding blend of different elements.</t>
  </si>
  <si>
    <t>lara_croft_dorothy_gale_james_bond_bruce_wayne</t>
  </si>
  <si>
    <t>It's as sweet and breezy as a scoop of gelato and who doesn't like gelato?</t>
  </si>
  <si>
    <t>Naim has created a low-key mood piece that should have been more cutting.</t>
  </si>
  <si>
    <t>Green approaches the film with a steely minimalism that serves the arresting drama well while Julia Garner holds your attention in such a captivating way.</t>
  </si>
  <si>
    <t>a perfect circle of visceral and philosophical energies which makes The Master a remarkable, ferocious experience, not just one of the best films of the year, but a singular achievement that doesn't just earn its divisiveness but outright demands it.</t>
  </si>
  <si>
    <t>Ultimately, fans of the franchise won't be disappointed while the rest of us will be quietly hoping that Homeland Security step in a finish the job.</t>
  </si>
  <si>
    <t>A road trip experience unlike any other in 2019 that explores family, society, legacy and a sense of never feeling completely safe as a black person in America.</t>
  </si>
  <si>
    <t>Kinky, captivating, even downright Continental: a Godard or Bertolucci plot given European-standard subtlety from Moore.</t>
  </si>
  <si>
    <t>This cinematic rose is truly the one to pick.</t>
  </si>
  <si>
    <t>It unavoidably loses some of its brilliance on film: much of the fun was the suspense of seeing live actors survive the demands of the slapstick. But Bogdanovich's frenetic transplant supplies so many belly laughs it seems ill-spirited to complain.</t>
  </si>
  <si>
    <t>It's a very tough tightrope director Naoko Yamada walks with a protagonist bully but she manages to underscore the social anxiety and rejection of both characters with poignancy and power.</t>
  </si>
  <si>
    <t>Valerie Gardner</t>
  </si>
  <si>
    <t>The original Endless Love is so bonkers it scored "Next Level" on the Mantzoukas scale and immediately won a place in my heart alongside Mariah Carey's epic, Gliter.</t>
  </si>
  <si>
    <t>It's inessential, but you won't be sorry you saw it.</t>
  </si>
  <si>
    <t>Bourdos hired art forger Guy Ribes to be the 'hands' of the painter, and so "Renoir" is a real look at art being created, showing us how nudes can be conjured out of a few rounded lines, how a stroke of brown paint defines a woman's curves.</t>
  </si>
  <si>
    <t>Makes some good decisions in style and execution, but its disconcerting tonal shifts make it tedious. [Full review in Spanish]</t>
  </si>
  <si>
    <t>Slicker than the original, it is also less satisfying, erratic in pace and tone.</t>
  </si>
  <si>
    <t>Hate Mel Gibson all you want for his vile outbursts, but if you have a liking for sick, "Bad Santa"-style Christmas movie satires, you still might want to give "Fatman" a try.</t>
  </si>
  <si>
    <t>Novitiate is a beguiling movie that requires a thorough examination of your own conscience and connection to religion.</t>
  </si>
  <si>
    <t>If Disney started up a documentary division the they would probably have a similar tone to the hackneyed, tired, saccharin approach that Marsh has taken to tell what is actually a profoundly disturbing story.</t>
  </si>
  <si>
    <t>A stirring and ambitious ad for the book.</t>
  </si>
  <si>
    <t>I'm the last person in the world to raise a stink about the environment... But that doesn't stop me from hoping that the kids get the message someday, before that March of the Penguins is just a lonely walk into extinction.</t>
  </si>
  <si>
    <t>There is potential here for something spooky and surreal, like A Midnight Clear, but the script feels more like an old episode of the Vic Morrow series Combat.</t>
  </si>
  <si>
    <t>[Saulnier does] everything right: the cast, the music, the editing, the way he leads you one way and then clobbers you (and some of his ill-fated characters) when you (and they) are least expecting it.</t>
  </si>
  <si>
    <t>Inane chatter dominates Peckinpah-style action.</t>
  </si>
  <si>
    <t>This movie triumphs exuberantly as a crowd-pleasing underdog fight flick. But it really connects as a horrible and hilarious deconstruction of family values gone nuclear.</t>
  </si>
  <si>
    <t>The film works as a character-driven narrative because Mr. Van Sant and his co-screenwriters are not afraid to unlock the psychological mysteries of their five major characters with clear and concise dialogue.</t>
  </si>
  <si>
    <t>Brody tracks Szpilman's descent from smug celebrity to feral, starving man with uncommon subtlety.</t>
  </si>
  <si>
    <t>Lanthimos remains true to his Dadaist exuberances, but here applies them with a fresh refinement.</t>
  </si>
  <si>
    <t>I Am Not Your Negro curiously subverts our conception of history, perceptions of ourselves as a nation and attempts to address our unending dilemma. It tells its story best through Baldwin's own words rather than moving images.</t>
  </si>
  <si>
    <t>Forgetting the fact that we're supposed to accept Stewart as fairer than Theron in the first place (seriously, who cast this movie?), Theron's incredible performance is destroyed by the lines she has to deliver.</t>
  </si>
  <si>
    <t>The movie has a lot of heart, and you'll find yourself crying more often than you'd think, but it is hands down the best Spider-Man movie ever made.</t>
  </si>
  <si>
    <t>Holds up surprisingly well</t>
  </si>
  <si>
    <t>We are before a director at the peak of his powers, who has delivered a beautiful, ironic and provocative film. [Full review in Spanish]</t>
  </si>
  <si>
    <t>Adam Hall</t>
  </si>
  <si>
    <t>With a frightfully fun cast&amp;#44; a tight script&amp;#44; and a thematically relevant approach to its violence&amp;#44; Bodies Bodies Bodies is great slasher fun&amp;#46;</t>
  </si>
  <si>
    <t>What should be a story of courage and humanity lacks one essential element: gravity.</t>
  </si>
  <si>
    <t>Shockingly unilluminating, even dull.</t>
  </si>
  <si>
    <t>tyler_durden_dream_stardust_jack_sparrow</t>
  </si>
  <si>
    <t>Douglas Thornton</t>
  </si>
  <si>
    <t>This is a quietly stunning film that strikes chords of emotional truth, lingering long after viewing.</t>
  </si>
  <si>
    <t>Even if you're willing to forgive the film's tendency to retread well-known paths, Miss Peregrine's Home for Peculiar Children falls apart in its final act.</t>
  </si>
  <si>
    <t>vivid_rocky_balboa_katniss_everdeen_katniss_everdeen</t>
  </si>
  <si>
    <t>There's a slowness to the pacing and the jokes that fail to fit the screwball nature of the couple's chaotic circumstances.</t>
  </si>
  <si>
    <t>aurora_darth_vader_phantom</t>
  </si>
  <si>
    <t>intriguing and involving</t>
  </si>
  <si>
    <t>Shorter than Cars, a little funnier, a little uglier, a little better.</t>
  </si>
  <si>
    <t>Brassed Off' should not be missed.</t>
  </si>
  <si>
    <t>Gripping indie drama unsettles the audience with its study of human behavior manipulated by a bogus authority figure.</t>
  </si>
  <si>
    <t>Madison Newman</t>
  </si>
  <si>
    <t xml:space="preserve">A necessary story, a missed opportunity. [Full review in Spanish] </t>
  </si>
  <si>
    <t>This indie exercise is so stultifying you might want to check your own pulse.</t>
  </si>
  <si>
    <t>Focusing on character more than special effects, this drama stands out.</t>
  </si>
  <si>
    <t>...an admittedly overlong yet consistently engrossing drama...</t>
  </si>
  <si>
    <t>It may not be pure F. Scott, but this lavish, flamboyant version is quite the show...old sport!</t>
  </si>
  <si>
    <t>Whilst some of the vivid detail in Khalid Hosseini's best-selling novel does get lost in translation, director Marc Forster hits all the emotional high notes.</t>
  </si>
  <si>
    <t>Taut and oh-so thrilling.</t>
  </si>
  <si>
    <t>A charming comic fable set in a small French town whose repressive mayor squares off against a free-spirited woman who dispenses more than sweetness in her chocolate shop.</t>
  </si>
  <si>
    <t>At once sparse and thematically loaded, it’s the sort of visceral-slash-cerebral provocation that only Cronenberg could—or would—make in the first place. Meet the new flesh, same as the old flesh.</t>
  </si>
  <si>
    <t>James Wan's Saw starts off incomprehensibly, turns nasty in a hurry, and ultimately induces numb exhaustion.</t>
  </si>
  <si>
    <t>Even the silliest contrivance can be forgiven when De Niro and Jones face off, their craggy, deadpan mugs telling tales all their own.</t>
  </si>
  <si>
    <t>The 355 is not only wasting the time of it's all-star cast but halfway through we realize it's wasting our time as well.</t>
  </si>
  <si>
    <t>The Band's Visit resounds with tenderness and melancholy.</t>
  </si>
  <si>
    <t>If there's cautionary moral here it's that a girl should never introduce herself to a prospective lover as being "hardcore."</t>
  </si>
  <si>
    <t>A surprisingly effective thriller, outdistancing similar hooey like Sleeping with the Enemy and Double Jeopardy by miles.</t>
  </si>
  <si>
    <t>... A cold, soulless film that watches a family fall apart without caring much about it. [Full review in Spanish]</t>
  </si>
  <si>
    <t>A dramedy about the surprising transformation of an irritating person.</t>
  </si>
  <si>
    <t>A wonder to behold!</t>
  </si>
  <si>
    <t>sorcerer_holly_golightly_ethereal_indiana_jones</t>
  </si>
  <si>
    <t>...a film worth watching, one that depicts young love in all its toxic and swooning glory.</t>
  </si>
  <si>
    <t>Más que un relato detectivesco (la trama "policial" es lo menos convincente e interesante de la película) se trata de una entretenidísima comedia en la que Sherlock Holmes y John Watson son algo así como Starsky y Hutch en el Londres victoriano.</t>
  </si>
  <si>
    <t>mythical_enthralling_edward_scissorhands</t>
  </si>
  <si>
    <t>Having made the splendidly entertaining Cinema Paradiso in 1988, Giuseppe Tornatore now exhibits his versatility with A Pure Formality, which is not entertaining at all.</t>
  </si>
  <si>
    <t>...fetishizes Hayworth and then punishes her for its own obsessions.</t>
  </si>
  <si>
    <t>... feels like two films crammed together, with the result more effective in its first half as a portrait of a fractured family navigating difficult circumstances.</t>
  </si>
  <si>
    <t>Dellal milks the funny business for maximum laughs without making any of the central characters devolve into caricatures.</t>
  </si>
  <si>
    <t>[Alien 3] is a vastly different experience than any other movie in the series, and that alone makes it a unique project worth celebrating.</t>
  </si>
  <si>
    <t>Definitely worth a matinee.</t>
  </si>
  <si>
    <t>Untraceable wants us to deplore the amoral voyeurism of the cyberspace mobs, yet feeds off it at the same time.</t>
  </si>
  <si>
    <t>Dana Diaz</t>
  </si>
  <si>
    <t>A song to life that invites you to enjoy the present moment, without fear of what may happen tomorrow. [Full review in Spanish]</t>
  </si>
  <si>
    <t>Strictly for those who are currently watching the PBS series: that is, the preschool/kindergarten audience.</t>
  </si>
  <si>
    <t>Rich people misbehaving&amp;#44; and the less wealthy taking them down a notch is always fun to watch&amp;#44; and this is no exception&amp;#46; I enjoyed Sharper for the acting and structure&amp;#44; even if I knew what was coming early on&amp;#46;</t>
  </si>
  <si>
    <t>Queen Latifah radiates such effortless charisma that she can elevate the lousiest film. Unfortunately, that effort seems to have become her norm.</t>
  </si>
  <si>
    <t>It works well with Florence Pugh as our protagonist but it&amp;#8217;s a bit too long and it thinks it&amp;#8217;s smarter than it is&amp;#8230;it might be better on cable&amp;#46;</t>
  </si>
  <si>
    <t>tony_montana_forrest_gump_majestic</t>
  </si>
  <si>
    <t>Death of a Ladies' Man features some lovely renditions of Cohen's songs, often working with Samuel's tumour-inflected state of mind.</t>
  </si>
  <si>
    <t>[A] somber, intelligent period drama ...</t>
  </si>
  <si>
    <t>Nothing spectacular but solidly done and thankfully feeling a bit out of the recent ordinary. (Full Content Review for Parents also available)</t>
  </si>
  <si>
    <t>jack_sparrow_island_rick_blaine_james_bond</t>
  </si>
  <si>
    <t>A Pebble in the Pond will inspire you to help others when it’s over.</t>
  </si>
  <si>
    <t>The horror sequel is a tough thing to pull off in general, and The Conjuring 2 is most certainly one of the better efforts... But, for better or worse, the first movie was just too good and The Conjuring 2 can't hold a candle to its predecessor.</t>
  </si>
  <si>
    <t>marty_mcfly_holly_golightly_marvelous</t>
  </si>
  <si>
    <t>Politics aside, what's patently fascinating about Gitai's films is how his architectural background is reflected in how he structures his work.</t>
  </si>
  <si>
    <t>jack_torrance_han_solo_astonish_eclipse</t>
  </si>
  <si>
    <t>Don't be duped by the steamy-sounding premise, for this dud manages to turn the prospect of swinging into a dull and decidedly antiseptic affair.</t>
  </si>
  <si>
    <t>Watching it is like spending time with a know-it-all teenager; the kid isn't neccessarily wrong, but he's definitely irritating.</t>
  </si>
  <si>
    <t>A pseudo-documentary dressed up like a human interest ensemble when it should have felt more like a supervillain heist movie.</t>
  </si>
  <si>
    <t>Paul Schrader and Mardik Martin turn in a soulful and intelligent screenplay, one that has blood dripping off the pages.</t>
  </si>
  <si>
    <t>This adaptation of Donna Tarrt's novel has an interesting -- if not always plausible -- story, but there must have been a more efficient way to tell it. Large stretches, especially the coming-of-age Nevada chapters, are leaden longueurs.</t>
  </si>
  <si>
    <t>The documentary RBG is a compelling clarion call.</t>
  </si>
  <si>
    <t>The best advice is just to watch 'Planes, Trains &amp; Automobiles' again and keep this stink-bomb off your itinerary.</t>
  </si>
  <si>
    <t>Somewhere during the transition to a live-action movie, screenwriters Jackie and Jeff Filgo have turned Greg from endearingly weedy into annoyingly insufferable.</t>
  </si>
  <si>
    <t>This is Gervais's film, unlike the ensemble effort of The Office. The result is more poignant than comic and I like it for that.</t>
  </si>
  <si>
    <t>Blindspotting is the freshest commentary on race relations since Black Lives Matter, and in a film sense, since Do the Right Thing.</t>
  </si>
  <si>
    <t>Exquisite, a near-perfect blend of action, romance, fantasy and philosophy, finely acted and beautifully filmed by director John Boorman and cinematographer Alex Thomson.</t>
  </si>
  <si>
    <t>In a breathtaking performance, Amy Adams grounds this hypnotizing sci-fi drama from Incendies director Denis Villeneuve, in which communication, purpose and time are key</t>
  </si>
  <si>
    <t>The supreme accomplishment in Mann's career.</t>
  </si>
  <si>
    <t>[It] never feels clinical - Von Trier's poetic cinematography and death metal theme song are too forceful for that - but it does live somewhere on the edge of therapy.</t>
  </si>
  <si>
    <t>A fresh-yet-familiar sci-fi adventure for adolescents that's not as good as it could've been, but still delivers a solid good time, nonetheless.</t>
  </si>
  <si>
    <t>Made almost 50 years ago, the black-and-white French classic still grabs you by the throat.</t>
  </si>
  <si>
    <t>A movie that is frenzied but unexciting, packed with action but lacking in distinctive moments..the camera is perpetually half a beat behind whatever it is you want to see.</t>
  </si>
  <si>
    <t>Boyhood is the closest we've ever come to narrative cinéma-vérité -- and the results are just a little mind-altering.</t>
  </si>
  <si>
    <t>Would someone please write a movie good enough for Timothy Olyphant? A Perfect Getaway sure isn't it.</t>
  </si>
  <si>
    <t>Considering the environmental glass houses we've constructed around us, one comes away from Earth Days wondering if it's not past time for some bricks to be slung, metaphorical or otherwise.</t>
  </si>
  <si>
    <t>Like the most blithering chick flicks, Finding Bliss obnoxiously and misleadingly wants to have its cake and get eaten too.</t>
  </si>
  <si>
    <t>Seth Bray</t>
  </si>
  <si>
    <t>Reduced to 'Master Pieces Theater,' Shakespeare's text nevertheless gains in force what it loses in integrity.</t>
  </si>
  <si>
    <t>A cute, entertaining tale of a hapless robot who must mend the broken heart of a young boy whose life takes a depressing turn.</t>
  </si>
  <si>
    <t>Watching this film will leave you with some dispiriting questions about America and its values.</t>
  </si>
  <si>
    <t>Think of Speed or the car chase from Bullitt; think of that first paying audience screaming at that first locomotive coming at them from the screen, 11 decades ago in Paris, France.</t>
  </si>
  <si>
    <t>Strong characters help hold the attention as this overcooked drama develops, but in the end it feels so concocted that it's difficult to believe.</t>
  </si>
  <si>
    <t>It doesn't live up to the first one... but if you're going to watch one of the sequels, this one would be it.</t>
  </si>
  <si>
    <t>There is no denying that Schwimmer knows something about getting a performance out of an actor. Liberato, who is 15 now, is flat-out terrific.</t>
  </si>
  <si>
    <t>It's almost cleansing to see a film like this which doesn't insult your intelligence.</t>
  </si>
  <si>
    <t>elegant_norman_bates_james_t._kirk_rick_blaine</t>
  </si>
  <si>
    <t>As the directors cogently and captivatingly illustrate, the Americans' acts of preservation and the Nazis' destructiveness and inquisitiveness both, ultimately, confirm art's status as an intrinsic, defining facet of national identity.</t>
  </si>
  <si>
    <t>Think of it as Disney's equivalent to Cars: an entertaining but average film that doesn't measure up to its predecessors.</t>
  </si>
  <si>
    <t>The biggest strength of Amores Perros is its display of humanity at its worst when it is driven by primal attachments.</t>
  </si>
  <si>
    <t>Why does Hollywood always feel the need to pander to kids by throwing in annoying comic characters and out of place humor in a story that doesn't need it?</t>
  </si>
  <si>
    <t>The best B movie since Virus.</t>
  </si>
  <si>
    <t>This mashup of a teenage assassin lark and high school misfit comedy misses the chance to add a supercool heroine to pop culture.</t>
  </si>
  <si>
    <t>A remarkably charming, laid-back, well-adjusted guy to find at the heart of any 21st-century comedy.</t>
  </si>
  <si>
    <t>The film is carried by its charismatic stars, John Cho as Harold and Kal Penn as Kumar. Kumar plays Laurel to Harold's Hardy, continually getting the pair into messes. Cho is a marvel at displaying exasperation, his face contorting into a frown.</t>
  </si>
  <si>
    <t>Stagey, literal, and sentimental, this romantic film is mediocre in every respect, writing by Neil Simon, direction by Herbert Ross.</t>
  </si>
  <si>
    <t>Any hope of meaningful reflection or insight is doused by a steady drip of often redundant and banal observations.</t>
  </si>
  <si>
    <t>There's a deep sense of foreboding in the film, but it's also lushly romantic...</t>
  </si>
  <si>
    <t>If some restorations of classic films are mere spit and polish, this one is spectacular: a deepening and sharpening of existing beauty.</t>
  </si>
  <si>
    <t>Good acting, interesting plot, but a weak ending.</t>
  </si>
  <si>
    <t>The most frustrating aspect of The High Note is how long it takes for it to make real use of the talents of Tracee Ellis Ross.</t>
  </si>
  <si>
    <t>dracula_katniss_everdeen_enigma_radiant</t>
  </si>
  <si>
    <t>Never veers from The Hollywood Guide To Mid-Budget Family Fare.</t>
  </si>
  <si>
    <t>Beyond The Lights gives the audience many other simple pleasures and, at least for its duration, makes us wonder what else we could ever want from the movies.</t>
  </si>
  <si>
    <t>Features brave and memorable performances by Liam Neeson and Laura Linney</t>
  </si>
  <si>
    <t>..it all becomes a bit too much, a little exhausting, even a little boring...gets by on its Escher-esque visuals which Nolan tries to give more import to by cranking Hans Zimmer's doom laden, fog horn score.</t>
  </si>
  <si>
    <t>Firth catches all this in a performance that runs from anguish to a deadpan acceptance of the absurdities that are part of his predicament.</t>
  </si>
  <si>
    <t>A constantly compelling film that keeps you invested in the different characters' behavior as things happen to and around them.</t>
  </si>
  <si>
    <t>The level of craft in Poe's feature debut exceeds that of directors with more experience and portends a long career with more wonderful art to come.</t>
  </si>
  <si>
    <t>don_vito_corleone_crystal_enchanted</t>
  </si>
  <si>
    <t>The Exorcist, like most memorable Hollywood movies, gains its power from the way it mixes opposites: new-style realism and sexual radicalism, old-style horror and religion.</t>
  </si>
  <si>
    <t>Nothing extinct here, just pure dino-might!</t>
  </si>
  <si>
    <t>Freed of working with any historical or socio-political agenda to speak of for the first time since the gloriously grubby "U-Turn," Stone is clearly having a blast making this film and that sense of fun and reckless energy can be felt throughout</t>
  </si>
  <si>
    <t>It would be easy to laugh off if it wasn't so clearly a comment on historical reality.</t>
  </si>
  <si>
    <t>Mangold's camera has zero energy, making this probably the oldest-looking movie by a young director out of Hollywood this year.</t>
  </si>
  <si>
    <t>You'd think someone would have figured out by now that putting a big TV star in a lame movie doesn't make the movie any better.</t>
  </si>
  <si>
    <t>Kajillionaire won't make anyone rich, but who cares?</t>
  </si>
  <si>
    <t>Shopping, sex, and stereotypes merge in trite sequel.</t>
  </si>
  <si>
    <t>wonder_woman_whispering_vivid</t>
  </si>
  <si>
    <t>Proves coherent in form and feeling despite bustling with modes and ideas and curiosities.</t>
  </si>
  <si>
    <t>This rather silly follow-up to Cat People isn't so much unwatchable as it is merely unnecessary.</t>
  </si>
  <si>
    <t>It certainly looks the part for a major studio release, and the story, based on real events, is one that deserves to be brought before a wider audience.</t>
  </si>
  <si>
    <t>I find myself both enjoying the unapologetic bloodfest of Haute Tension and extending certain digits at it for trying to be overly clever.</t>
  </si>
  <si>
    <t>May not necessarily be the movie event of the Summer but it's very likely one of the best Marvel-based cinematic adventures yet.</t>
  </si>
  <si>
    <t>Fortunately, Stewart's latest movie, "Irresistible," proves the comedian's nuanced relevance hasn't yet gone to pasture.</t>
  </si>
  <si>
    <t>The Short History of the Long Road is more engaging than it should be, considering the movie's sanitized portrayal of being a homeless teenage girl.</t>
  </si>
  <si>
    <t>Once the movie gets on a roll - unleashing a new life-or-death situation every few minutes - both the laws of physics and the fundamentals of all human logic are shredded to a pulp.</t>
  </si>
  <si>
    <t>It is supremely unfunny and unentertaining to watch middle-age and older men drink to excess, piss on trees, b.s. one another and put on a show in drag.</t>
  </si>
  <si>
    <t>It is appallingly funny in a way that few parodies ever manage. But it is undeniably exciting.</t>
  </si>
  <si>
    <t>Laceratingly funny and unexpectedly empathetic. At once a complex, equal-opportunity biopic, an irreverent satire, and a riveting crime drama.</t>
  </si>
  <si>
    <t>For some reason, even though the asteroid is "as big as Texas", they only need to drill 800 feet to get to the very center.</t>
  </si>
  <si>
    <t>Michael B. Jordan and Octavia Spencer are particularly good in the film.</t>
  </si>
  <si>
    <t>Clocking in at more than 200 minutes, the film plods along a muck of bad dialogue, contrived tension, finicky logic, and a sense that no one had the energy to create a solid pace in the first place.</t>
  </si>
  <si>
    <t>It's ultimately a film dealing in hackneyed horror tropes and employing a highly slippery and questionable toxic masculinity thesis.</t>
  </si>
  <si>
    <t>'Flawed but never dull and with good performances as well as a welcomed imaginative flair.'</t>
  </si>
  <si>
    <t>Miss Samantha Hernandez MD</t>
  </si>
  <si>
    <t>Hammer might be back, but the studio sure isn't hammering out anything that's remotely horrifying.</t>
  </si>
  <si>
    <t>Perpetually teetering between hilarious and heartbreaking. Put it this way-I spent a large part of the film unsure if I should be laughing or not.</t>
  </si>
  <si>
    <t>Bad Moms is a totally predictable movie that a group of girls in a pajama party would enjoy but there's nothing more beyond that. [Full review in Spanish]</t>
  </si>
  <si>
    <t>It really seems like Hot Tub Time Machine 2 figured out what worked about the first one and focused on that.</t>
  </si>
  <si>
    <t>Green Zone is far from perfect. But man oh man, as a pulse-pounding thriller, it is a knockout.</t>
  </si>
  <si>
    <t>harmony_rocky_balboa_marty_mcfly</t>
  </si>
  <si>
    <t>Perhaps there is no salvation, just survival in the savagery of this particularly wild west.</t>
  </si>
  <si>
    <t>Flamboyantly vulgar and determinedly self-referential, Deadpool has the shape of a superhero movie but the soul of a Danny McBride flick.</t>
  </si>
  <si>
    <t>You don't have to be an NPR junkie to appreciate Garrison Keillor and Robert Altman's sweet, gently funny tale about an old-fashioned radio show taking its last bow.</t>
  </si>
  <si>
    <t>The emotional weight of Isle of Dogs depends on knowing exactly what that bond between dog and human can mean, how deeply and irrationally it can go.</t>
  </si>
  <si>
    <t>darth_vader_bruce_wayne_neo</t>
  </si>
  <si>
    <t>It may seem like just another movie about a boy and his father and the chicken that comes between them, but there's a heart-touching story underneath all the feathers.</t>
  </si>
  <si>
    <t>The film is effectively paced with a good balance of exposition, character development, and special effects-enhanced action.</t>
  </si>
  <si>
    <t>Regardless of the frames, dimensions, or goggles used to conjure it, "The Hobbit: An Unexpected Journey" is an incredible ride and a triumphant return to Middle Earth.</t>
  </si>
  <si>
    <t>Dismally lazy nonsense whose only redeeming element is that its credits roll a good 10 minutes before the conclusion of its stated runtime&amp;#46;</t>
  </si>
  <si>
    <t>The film boasts a solidly female cast, and its' a well cast film at that.</t>
  </si>
  <si>
    <t>valiant_zephyr_incredible_katniss_everdeen</t>
  </si>
  <si>
    <t>Watching the movie feels like flipping through a cartoon sketchbook of Fellini's vivid remembrances and formative experiences.</t>
  </si>
  <si>
    <t>Lacks anything vaguely resembling a plot, while failing to deliver suspense or thrills.</t>
  </si>
  <si>
    <t>There's a sunset, but no one rides into it.</t>
  </si>
  <si>
    <t>...a film with meager production values about an odd woman and what she did to inspire the British tabloids...not for everybody, but for some it might have a morbid fascination.</t>
  </si>
  <si>
    <t>the_terminator_bruce_wayne_iron_man_willy_wonka</t>
  </si>
  <si>
    <t>While this film does not do anything extraordinary for its genre, it has its moments, and Dunst and Foster are able to generate reasonable chemistry in their utterly predictable situation.</t>
  </si>
  <si>
    <t>What the hell has happened to Dolly Parton? Her face and body has been so distorted by plastic surgery that it becomes a distraction.</t>
  </si>
  <si>
    <t>[T]his show ultimately belongs to [Chadwick] Boseman. He captures the groove, soul and even [James] Brown's incompressible speech and his performance is electric.</t>
  </si>
  <si>
    <t>By the end of its serpentine even-a-sports-flick-can-house-a-con plot, you may be too busy rolling your eyes to buy into the rabid-fan axiom that even minor Mamet is a treat.</t>
  </si>
  <si>
    <t>Yet, for all the laughs something is off.</t>
  </si>
  <si>
    <t>Steve Martin, Queen Latifah, and Eugene Levy manage to squeeze laughs out of a totally generic, manufactured script that's drowning in odd couple formula.</t>
  </si>
  <si>
    <t>It's fantastic to see a superhero movie getting away from the navel-gazing to serve up overboard action with a knowing sense of humour.</t>
  </si>
  <si>
    <t>A funny, snappy script and thrilling action sequences make this European adventure a trip worth taking.</t>
  </si>
  <si>
    <t>Considering the film's stridently female bent, it's laudable that by the end of Equity, you're no longer thinking of it as a women's picture.</t>
  </si>
  <si>
    <t>Sweet, deeply felt and funny.</t>
  </si>
  <si>
    <t>The trolls here all are the spitting image of Muppets with a hyperthyroid problem. In fact, imagine a Sweetums doll after three wash cycles.</t>
  </si>
  <si>
    <t>A diverting, if forgettable, romantic comedy.</t>
  </si>
  <si>
    <t>Episode 16: The Age of Innocence</t>
  </si>
  <si>
    <t>There's journalistic filmmaking, and then there's what Vitaly Mansky does in Under The Sun: a feat of truth-telling so daring that watching it makes you feel like a co-conspirator.</t>
  </si>
  <si>
    <t>Overall, "The Beach House" is a sterling example in how meagre resources can inspire creativity and fantastic efforts from the committed and writer/director Brown and his cast and crew have a hauntingly nightmarish piece of work.</t>
  </si>
  <si>
    <t>It's both exciting and disheartening that a 42 year-old satire like this still works as pointedly as it does.</t>
  </si>
  <si>
    <t>fantastic_stardust_majestic_beneath</t>
  </si>
  <si>
    <t>A slickly calibrated, classically structured dark comedy that again highlights Juan Jose Campanella's skill at pressing his viewers' buttons across a range of genres.</t>
  </si>
  <si>
    <t>The ending isn't exactly happily-ever-after, but it leaves you with a deep-down respect and affection for this determined little tyke who perseveres against all odds.</t>
  </si>
  <si>
    <t>It is excessively, cheerfully violent -- and it is gorgeous to behold. It looks like the world's most sophisticated and expensive video game, and I mean that in a good way.</t>
  </si>
  <si>
    <t>It has a convoluted and silly plot and wastes several of the greatest actors working today. (Splice Today)</t>
  </si>
  <si>
    <t>Tightly scripted, it delivers handsomely on spectacular set pieces in exotic locales from the Italian Alps to arid planes of Chile.</t>
  </si>
  <si>
    <t>A sometimes-riveting old-fashioned spy thriller that is occasionally reminiscent of the fictional works of John Le Carre and Len Deighton.</t>
  </si>
  <si>
    <t xml:space="preserve">This cruder&amp;#44; more sexualized update of the Jerry Lewis classic is also more consistently funny and imaginative&amp;#46; </t>
  </si>
  <si>
    <t>indiana_jones_t-800_gandalf</t>
  </si>
  <si>
    <t>The story here is sincere but simplified, in a way that dances perilously close to the kind of conservative, historical revisionism that works to whitewash Britain’s own racist past.</t>
  </si>
  <si>
    <t>In a summer mostly vacant of comic book movie titles, The Old Guard is an entertaining win. It has enough complexity to satisfy. A healthy helping of heart, action, violence, and themes questioning morality fill out the adaptation of Rucka's work.</t>
  </si>
  <si>
    <t>As Jordan Belfort, a New York stockbroker who spent years cheerfully defrauding investors, DiCaprio is positively reptilian; he spits out his lines with a nasty glee. You're both horrified and enchanted by this creature - a monster in Armani.</t>
  </si>
  <si>
    <t>There is no justifiable reason for such a lengthy running time, especially given that the original got in, did what it had to do and got out in about an hour and a half.</t>
  </si>
  <si>
    <t>...an aggressively manipulative piece of work that's been shamelessly designed to shock and provoke the viewer.</t>
  </si>
  <si>
    <t xml:space="preserve">But Shazam&amp;#33; Fury of the Gods creates the perfect canvas for that flight of imagination by helping kids from many walks of life and underrepresented groups see themselves on screen&amp;#46; </t>
  </si>
  <si>
    <t>Bukowski is one of my all time favorite writers and now I have an all new respect for the man thanks to John Dullaghan's phenomenal film.</t>
  </si>
  <si>
    <t>It starts loud and just pounds along, and rather than the pulse-pounding adrenaline rush intended, a stultifying action fatigue quickly sets in.</t>
  </si>
  <si>
    <t>Once you settle into the tone of the piece, it's one of the finest recent examples of directorial mannerisms propping up the strengths of words and vice versa.</t>
  </si>
  <si>
    <t>Duke shows great promise as a writer and potential as a director, but serious problems as a one-man shop.</t>
  </si>
  <si>
    <t>Featuring both a solid cast and a likeable lead performance from Meg Foster, the overly simplistic narrative concretizes into rigid formula by the third act.</t>
  </si>
  <si>
    <t>The film is an intriguing exploration of the changing power balance between the two [men].</t>
  </si>
  <si>
    <t>Another reliable performance by Cynthia Nixon.</t>
  </si>
  <si>
    <t>[VIDEO ESSAY] Celebrated British director David Lean's "Lawrence of Arabia" is a textbook example of "epic" cinema.</t>
  </si>
  <si>
    <t>JTHJ struggles hard to find its own two feet to stand on.</t>
  </si>
  <si>
    <t>Blue Is the Warmest Color unfurls at its own languorous pace, allowing the characters to reveal themselves naturally, rather than through narrative urgency.</t>
  </si>
  <si>
    <t>Clearly the year's best comedy. The year's best romance, too.</t>
  </si>
  <si>
    <t>[Regina Williams] gives a sincere, unadorned, and immensely powerful performance that makes room for all kinds of moments, big or small.</t>
  </si>
  <si>
    <t>I liked "Trainwreck" just fine, but can't help wondering what a romantic comedy made by the Amy Schumer behind "Last F---able Day" would look like. Hopefully "Trainwreck" does well enough that she'll get the freedom to make it.</t>
  </si>
  <si>
    <t>The film really sparks into life when Lady Gaga's Reggiani is present. The singer-actress delivers an Oscar-worthy performance as the woman whose confident charm, over time, curdles into murderous rage.</t>
  </si>
  <si>
    <t>Smart, funny, slyly satirical and wonderfully warm, this deft 'dramedy' is bitter-sweet film-making at its best.</t>
  </si>
  <si>
    <t>Edward Norton's passion project is slow-moving, but still an enjoyable ride with stunning production design of 1950s NYC. I love a good noir mystery that isn't overly grim and violent, and this film fits the bill.</t>
  </si>
  <si>
    <t>Cole Schultz</t>
  </si>
  <si>
    <t>Throws jokes at the audience like alms for the poor; unfortunately, they're all pennies.</t>
  </si>
  <si>
    <t>Cruella is an eclectically mischievous rollercoaster, at once an extravagant blockbuster and worthwhile character study</t>
  </si>
  <si>
    <t>katniss_everdeen_aurora</t>
  </si>
  <si>
    <t>The film examines just how precious every single life is, how closely we are connected to other people, and how important it is to never lose that connection.</t>
  </si>
  <si>
    <t>...perhaps the worst example of what is known as a 'jukebox musical.'</t>
  </si>
  <si>
    <t>The restoration eliminates nearly all the distracting cracks and splices and stabilizes images that were previously jittery, allowing us to admire them in all their complex glory.</t>
  </si>
  <si>
    <t>...what redeems The White Tiger is its ultimate refusal to redeem its protagonist.</t>
  </si>
  <si>
    <t>rick_blaine_whispering_emerald</t>
  </si>
  <si>
    <t>He abandons even the semi-realism of 'Purple Rain' for something closer to a good, old-fashioned, backlot musical - something we get even less of these days, so enjoy the novelty.</t>
  </si>
  <si>
    <t>Small-scale horror to be sure, but not one you should cold shoulder.</t>
  </si>
  <si>
    <t>Droll caper-comedy remake of "Big Deal on Madonna Street" that's a sly, amusing, laugh-filled little gem in which the ultimate "Bellini" begins to look like a "real Kaputschnik."</t>
  </si>
  <si>
    <t>Through his exquisite vision, Mascaro tells a curious tale of spiritual commitment, marital strife, and the blurred separation of church and state, leading to an ultimately surprising, powerful conclusion.</t>
  </si>
  <si>
    <t>The richness of The Secret of the Grain lies in the close, tireless, enthusiastic attention it pays to the most mundane daily tasks.</t>
  </si>
  <si>
    <t>The best that can be said about this movie, which is quite bad, is that it's not a complete surprise.</t>
  </si>
  <si>
    <t>There really isn't anything that could've saved The 27 Club from being an utter stinker when the basic fundamentals of its premise and screenplay were so poorly constructed to begin with.</t>
  </si>
  <si>
    <t>I think the documentary would have been even better if they had just sat there with her and the microphone. She is just such a charismatic figure.</t>
  </si>
  <si>
    <t>For a film that should have been smart and fun, Frost/Nixon turns out to be a stodgy romance to the concept of "heroic" modern journalism.</t>
  </si>
  <si>
    <t>harry_potter_captain_jack_sparrow_tony_montana_jason_bourne</t>
  </si>
  <si>
    <t>There could not have been four more perfect roles for the likes of Midler and Tomlin; they play these flip-side characterizations with perfect wit and trascend every cliche.</t>
  </si>
  <si>
    <t>Stylish horror gem that reminds us of better times. [Full review in Spanish].</t>
  </si>
  <si>
    <t>As coming of age stories go, Wah-Wah does little to distinguish itself.</t>
  </si>
  <si>
    <t>Sleeping with the Enemy is an extremely over the top &amp;apos;woman in peril&amp;apos; film that stars Julia Roberts&amp;apos; magnificent locks and Patrick Bergin&amp;apos;s exquisite moustache&amp;#46; It&amp;apos;s lurid&amp;#44; but this domestic abuse thriller holds up on a rewatch&amp;#46;</t>
  </si>
  <si>
    <t>Overall, Disney Pixar does an amazing job on digging into kids' feelings and the importance of letting people know how you feel.</t>
  </si>
  <si>
    <t>Boy and the World ventures into an animated abyss and what I pleasantly found, is a joyous journey worthy of experiencing.</t>
  </si>
  <si>
    <t>Quite simply&amp;#58; this is something you could read about in a few paragraphs&amp;#44; and the film fails to present any type of dilemma during its passionless narrative&amp;#46;</t>
  </si>
  <si>
    <t>One of those movies that makes you laugh if you sit back and absorb the entire absurd situation at once.</t>
  </si>
  <si>
    <t>A hushed, haunted tone poem about love and loss.</t>
  </si>
  <si>
    <t>Due Date is not so much a road movie as a cultural car-crash.</t>
  </si>
  <si>
    <t>golden_travis_bickle_katniss_everdeen</t>
  </si>
  <si>
    <t>Having captured an authentic and compelling tone, the cliched story twists lets the film's down occasionally.</t>
  </si>
  <si>
    <t>Nair navigates narrative waters littered by a shipwreck's worth of detritus; too many characters bob and sink.</t>
  </si>
  <si>
    <t>Instead of being a companion to Baz Luhrmann's Romeo And Juliet (1996) , this can be filed under wasted opportunities.</t>
  </si>
  <si>
    <t>Clever spice-related allegories don't make this messy rom-com any less insipid and even wacky. A cute them song also is not enough to save it from it's own strange script.</t>
  </si>
  <si>
    <t>A murky mess that grows more hopelessly convoluted with each passing minute.</t>
  </si>
  <si>
    <t>A thoroughly fun movie to sit through, but paper thin in substance.</t>
  </si>
  <si>
    <t>A small but shattering film that marks its writer-director, Derek Cianfrance, as an artist of real depth.</t>
  </si>
  <si>
    <t>Part family drama and part supernatural horror, Adam MacDonald's second feature, Pyewacket, shows what happens when a morbid curiosity with the occult becomes a terrifying pact that can't be undone.</t>
  </si>
  <si>
    <t>enigma_spectacular_fantastic_e.t.</t>
  </si>
  <si>
    <t>It's a good documentary, and it should be a perfect choice when it shows up on your Netflix menu, but it's nowhere near a great one.</t>
  </si>
  <si>
    <t>An unimaginative, protracted gore-fest that swipes from David Fincher's Seven like a cinematic pickpocket but only comes up with lint.</t>
  </si>
  <si>
    <t>A screwball spoof that's salvaged only by the sarcastic sincerity of Kate McKinnon skewering MI6's icy chief (Gillian Anderson).</t>
  </si>
  <si>
    <t>In special effects, Lucas has moved a galaxy beyond. In energy, not yet.</t>
  </si>
  <si>
    <t>Woodley is genuinely wonderful in it. And Teller's right behind her.</t>
  </si>
  <si>
    <t>The climax, almost lyrical in its brutality, packs an emotional punch that will leave audiences breathless.</t>
  </si>
  <si>
    <t>Beyond its fantasy elements, Sfar's film doesn't color outside the lines as much as he might like us to think.</t>
  </si>
  <si>
    <t>Ignore all the politically-correct, blackface haters. Singing aside, Zoe Saldana delivers a decent enough Nina Simone impersonation here to make you wonder what all the brouhaha was ever about.</t>
  </si>
  <si>
    <t>The film doesn't sugarcoat the situation in Saudi Arabia-far from it-but by the end, it makes clear in that in the likes of Wadjda, there are real hopes for progress and change in years to come.</t>
  </si>
  <si>
    <t>Applause is deserved, but if ticket sales are as passive as I predict, it means overlooking a very good movie indeed.</t>
  </si>
  <si>
    <t>Noujaim brings us right in close, often unnervingly close, to the tanks and gunfire and the chants and the tumult, but manages to forge a path through the rhetorical chaos.</t>
  </si>
  <si>
    <t>witch_donnie_darko</t>
  </si>
  <si>
    <t>The last segment is the best, so much so that one wishes Nava had left out the first two parts and concentrated on fleshing out the third section.</t>
  </si>
  <si>
    <t>The film has little momentum, no scenes that build to a comedic climax. But it's fitfully very funny, with individual moments that make it worthwhile.</t>
  </si>
  <si>
    <t>There's always too much going on, which is easily forgivable for a while. But as the minutes mount, the flaws are only accentuated.</t>
  </si>
  <si>
    <t>Unpacks a generation's worth of Cold War fascination and paranoia.</t>
  </si>
  <si>
    <t>Even those of us who regard the Marvel aesthetic as a plague on world cinema can find much in Spider-Man: Homecoming to be charmed by.</t>
  </si>
  <si>
    <t>A complex portrait that gives as much weight to Jobs' world-changing talents as to his personal flaws.</t>
  </si>
  <si>
    <t>It&amp;#8217;s the rare prequel that surpasses the original&amp;#46;</t>
  </si>
  <si>
    <t>Contradictions. All I know for sure is that Queen was a magnificent band, Freddie Mercury had an incredible voice, and Radio Ga Ga is still a banger. I knew those things going into Bohemian Rhapsody, but it was nice to see it confirmed.</t>
  </si>
  <si>
    <t>It's a disgusting, repellent, sadomasochistic extension of the kind of slapstick that made 'The 3 Stooges' so popular and filled with gross, gruesome pranks that men seem to find hilarious.</t>
  </si>
  <si>
    <t>The mixing of vague historical anecdote and pure Hollywood fantasy don't quite mix.</t>
  </si>
  <si>
    <t>There's no center to the film, no focal point to the story, no main character.</t>
  </si>
  <si>
    <t>The movie may be high on the junk food meter and much too frantic when chasing down runaway plot threads, but who cares. Judy's creatively rowdy alternative kid universe delights with its Juno boot camp wild tween talk lingo and cartoonesque kid satire.</t>
  </si>
  <si>
    <t>An entertaining and satisfying sequel that respects the past while it sets up its own future. Michael B. Jordan is a beast here. [Full review in Spanish]</t>
  </si>
  <si>
    <t>Michael Shah</t>
  </si>
  <si>
    <t>After the death of Chadwick Boseman, the makers of the superhero movie had to reimagine the series. The result makes for a sobering and affecting sequel.</t>
  </si>
  <si>
    <t>It's a movie where a viewer would be hard-pressed to point out anything that really works; it's too gooey to bite as satire, and too much of a cartoon to be a sincere cri de coeur for the Second City's metastasized gang culture.</t>
  </si>
  <si>
    <t>This vivid, violent extension of humanoid ape Caesar's troubled quest for independence bests its predecessor in nearly every technical and conceptual department ...</t>
  </si>
  <si>
    <t>The more you know his work, the more you'll enjoy this one, because the more you'll get the inside jokes. The opening shot is brilliantly witty, but it's downright piquant if you've seen  Caché.</t>
  </si>
  <si>
    <t>While it's not always successful at doing so, this film does have its perceptive, thoughtful moments. And it features one of the best ensemble casts in recent memory.</t>
  </si>
  <si>
    <t>One of the most interesting, clever, imaginative films of the year so far!</t>
  </si>
  <si>
    <t>It's an action-packed sci-fi adventure with just the right dash of humor, and maybe this could be a franchise all audiences can celebrate.</t>
  </si>
  <si>
    <t>Relic unfolds as a straight drama instead of as a haunting. James never falls prey to a Hollywood desire of needing something tangible at which to point our anxiety.</t>
  </si>
  <si>
    <t>A handsome mounting adds punch to what is otherwise a conventional biopic.</t>
  </si>
  <si>
    <t>The Iron Lady is shallow but satisfying, largely because of Meryl Streep and her big fake English teeth and gift for using mimicry as a means of achieving empathy.</t>
  </si>
  <si>
    <t>Works as a budget suspense experience, reaching enough boiling points to entertain, but not enough to block out the ridiculous ending.</t>
  </si>
  <si>
    <t xml:space="preserve">It touches on all these different things and does so to a very powerful degree, but it sort of meanders in between. </t>
  </si>
  <si>
    <t>The only reason to watch this movie is to laugh at Statham's hilarious attempt at a Southern accent, and even that isn't that funny after a while.</t>
  </si>
  <si>
    <t>Its rebel yell takes a back seat to the inevitabilities of the squeaky plot.</t>
  </si>
  <si>
    <t>princess_leia_surreal_james_t._kirk_majestic</t>
  </si>
  <si>
    <t>Though it breaks no new ground, it's quietly funny and moving, a welcome change of pace from the norm.</t>
  </si>
  <si>
    <t>A penetrating, lacerating, angry-as-hell condemnation against the incalculably devastating cost of war as it pertains to both those fighting in it and those consequently affected by it back home.</t>
  </si>
  <si>
    <t>A silly, campy, delightfully implausible and unrepentant B-movie. If you liked Samuel L. Jackson in Snakes on a Plane and Kingsman, you'll love him in this!</t>
  </si>
  <si>
    <t>Attention is retained by the commendably unhistrionic leads, who convincingly etch the pair's enduring devotion even when passions run dry.</t>
  </si>
  <si>
    <t>epic_galaxy</t>
  </si>
  <si>
    <t>Philip Pena</t>
  </si>
  <si>
    <t>The subject matter is certainly controversial but I am not sure if this is merely shock cinema (the sex scenes are very graphic) for the sake of it or if there is a deeper story trying to be told here</t>
  </si>
  <si>
    <t>The fanboys are bound to enjoy it, though, with its action, action, action, bits of gruesomeness and sometime bawdy humor.</t>
  </si>
  <si>
    <t>Mike Leigh in miniature, without the caricature.</t>
  </si>
  <si>
    <t>The chance to view so many gorgeous, majestic tigers up close and personal is alone enough to recommend Ross Kauffman's fine documentary "Tigerland."</t>
  </si>
  <si>
    <t>Things get more than a bit hammy&amp;#46; All of which undermines the thrills and chills and replaces it with rote genre material that quickly wears out its welcome and will likely make you wish you hadn&amp;apos;t RSVPed&amp;#46;</t>
  </si>
  <si>
    <t>The live-action remake of Aladdin isn't "a whole new world" of storytelling, but it still makes for an overall enjoyable watch</t>
  </si>
  <si>
    <t>I literally shed a nerd tear because I could not handle the awesome nature of the action sequences in this film. Imagine the Ocean's films with machine guns.</t>
  </si>
  <si>
    <t>It's dead in the water before the climax.</t>
  </si>
  <si>
    <t>This is a project that's loaded with big ideas and worthy morals for its younger viewers, even if it has a little trouble streamlining them all into an easily digestible plot.</t>
  </si>
  <si>
    <t>A thoroughly entertaining, efficiently mounted thriller.</t>
  </si>
  <si>
    <t>Credit director Christine Jeffs and writer Megan Holley with revealing the sisters' pained back story ever so gently.</t>
  </si>
  <si>
    <t>Relativno pristojan akcijski triler koji ipak daje dobre razloge Hollywoodu da vi%u0161e ne skrnavi filmske i televizijske klasike</t>
  </si>
  <si>
    <t>Girl Picture is a sweet yet refreshingly frank blast of coming-of-age female empowerment, authentically wrought by three compelling lead performances.</t>
  </si>
  <si>
    <t>No, sadly, is a no-no from Chile's Pablo Larraín.</t>
  </si>
  <si>
    <t>Angelina Jolie's romance/comedy/drama isn't terribly romantic, comedic or dramatic.</t>
  </si>
  <si>
    <t>The movie Minari is a bunch of minari.</t>
  </si>
  <si>
    <t>moonlit_mystic_sapphire</t>
  </si>
  <si>
    <t>The idiosyncrasies inherent to this performance are expertly handled by Campbell, who eschews sentimentality for interiorised reflection.</t>
  </si>
  <si>
    <t>The film has just enough of everything -- re-enactments, archival footage, talking-head interviews -- and the music is simply sublime.</t>
  </si>
  <si>
    <t>Admittedly a long haul, though it never bores, always invested in teaching dynamics, student concerns, and bureaucratic hand-wringing, triumphantly providing a you-are-there viewing experience.</t>
  </si>
  <si>
    <t>Manuel Lucas Jr.</t>
  </si>
  <si>
    <t>In today's social media-reliant society, Perfect Blue's questions of selfhood, construct and celebrity hold more significance than ever before.</t>
  </si>
  <si>
    <t>One part fierce, one part vulnerable: like the director, like his heroes.</t>
  </si>
  <si>
    <t>Moody, atmospheric, even beautiful in its grimness; a medieval adventure unlike any we've seen before, with a sharp attention to psychological and moral realism.</t>
  </si>
  <si>
    <t>One can only wonder if cinematic animation might find a new path, one far removed from the sadly lucrative video-game market.</t>
  </si>
  <si>
    <t>The crisis that looms over every minute of the film's four hours is the ongoing threat and increasing actuality of budget cuts.</t>
  </si>
  <si>
    <t>A reasonably good take on a great classic.</t>
  </si>
  <si>
    <t>As an opportunity for Hugh Jackman to put his most iconic character to bed, it's sometimes amazing.</t>
  </si>
  <si>
    <t>Over the Hedge may be 'just' a cartoon. But it's also a biting and funny jab at SUV-MSG Nation.</t>
  </si>
  <si>
    <t>Unfunny and relies too heavily on lame gross out gags and vulgar dialogue. Big gimmick is seeing the original cast all back together, but the last time we checked, no one was signing petitions to get them all in the same room.</t>
  </si>
  <si>
    <t>True Story is never flat-out boring. The situation's inherent fascination exudes a certain power. But when the most involving scene is a made-up encounter between Jones (hugely under-used) and Franco, well, you know something's off.</t>
  </si>
  <si>
    <t>Watching Chris Pratt fight to save the future has a certain appeal, but in the here and now, he can't even save the movie.</t>
  </si>
  <si>
    <t>The film's brilliance is its refusal to defer emotionally to the heroine's tragedy. No overt pity; no self-pity.</t>
  </si>
  <si>
    <t>Exorcist-like hokey supernatural thriller.</t>
  </si>
  <si>
    <t>Horrible Bosses 2 falls firmly into the latter camp; unable to capture the humor of its predecessor.</t>
  </si>
  <si>
    <t>katniss_everdeen_wondrous_adventure</t>
  </si>
  <si>
    <t>An engagingly freewheeling romp through the grittier side of Brazil, focusing on political corruption and police brutality as it weaves its story of a handful of slum kids who come across information that could bring down a corrupt official.</t>
  </si>
  <si>
    <t>One exquisite sequence has Jackie both dancing and fighting to the tune of "Singin' in the Rain." It is a wonderfully entertaining fight scene.</t>
  </si>
  <si>
    <t>The film's disarming romcom sensibilities are an unlikely yet fitting vehicle for timely ruminations on AI.</t>
  </si>
  <si>
    <t>whirlwind_jack_torrance</t>
  </si>
  <si>
    <t>Too methodically-paced with little payoff The Phenom is like a flamed out prospect that can't make use of its potential.</t>
  </si>
  <si>
    <t>Warm Bodies moves at a steady pace and includes enough charming moments to keep the film alive (even if the romance is just undead).</t>
  </si>
  <si>
    <t>Anna Frederick</t>
  </si>
  <si>
    <t>Netflix and Zack Snyder's Army of the Dead is a big, bad bonkers and incredibly violent delight of a zombie movie.</t>
  </si>
  <si>
    <t>A film that obviously feels familiar, yet fresh and exciting at the same time</t>
  </si>
  <si>
    <t>sherlock_holmes_gandalf_bruce_wayne</t>
  </si>
  <si>
    <t>As Kightley's film proves, the sun may have gone down on Dawn Raid, but their legacy will live on forever.</t>
  </si>
  <si>
    <t>wanderer_princess_leia_epic_james_bond</t>
  </si>
  <si>
    <t>Anyone whose eyes roll back in their heads at the word "musical" will be remiss if they don't give this film a proper chance.</t>
  </si>
  <si>
    <t>Kissing a Fool. They got that right.</t>
  </si>
  <si>
    <t>Ten years after its release&amp;#44; Ruby Sparks remains one of the best films of 2012&amp;#46;</t>
  </si>
  <si>
    <t>I have long maintained that Richard Linklater is the most gifted and audacious director of his generation. His new movie, Boyhood, which runs 2 hours and 44 minutes, is a stunning reconfirmation.</t>
  </si>
  <si>
    <t>Celine Sciamma's third film has all the quiet determination and punchy life force of its magnetic 16-year-old heroine.</t>
  </si>
  <si>
    <t>Eastwood's performance as the flawed, headstrong superman has been terribly underrated, but he brings to the part of Coogan a sure knowledge of the man's obvious strengths and not so obvious failings.</t>
  </si>
  <si>
    <t>Idle Hands is all thumbs. Ten of 'em, black and blue and bloodied, all pointed down in deference of the Siskel and Ebert rating system. Yuck.</t>
  </si>
  <si>
    <t>It's got style and charm, baby, not to mention buckets of liquid eyeliner and an old-fashioned Wartburg car chase.</t>
  </si>
  <si>
    <t>The visuals are gorgeous. The mood is unsettling from start to finish. "Annihilation" is a strong sophomore effort from a very talented filmmaker.</t>
  </si>
  <si>
    <t>Its strangeness and repetition may turn some away, but on both a technical and thematic level, it is a work to be celebrated.</t>
  </si>
  <si>
    <t>It's big, cartoonish and empty, with an interesting premise that is underdeveloped and overproduced.</t>
  </si>
  <si>
    <t>Joel Edgerton manages to tell this story mostly without caricaturing the various people who populate it, even adding some humor, some intentional, some the natural result of how such beliefs unfold in reality.</t>
  </si>
  <si>
    <t>Poltergeist isn't one of those remakes that pisses on the corpse of the original, but it doesn't do much with the framework either.</t>
  </si>
  <si>
    <t>Director J.J. Abrams revisits worlds and echoes events from the saga's more beloved stories. Musical cues from John Williams' iconic scores heighten the moments.</t>
  </si>
  <si>
    <t>Plenty to admire in "Cargo," which does a different zombie stomp, finding a fresh approach to a customary story of survival, giving the norm some genuine heart and moments of futility.</t>
  </si>
  <si>
    <t>Not the perfect movie they&amp;apos;ve been hyping about&amp;#44; but a visually stunning feature with Michelle Yeoh and Ke Huy Quan at the top of their game&amp;#46; An interesting story about embracing the uncertainty of our own destiny&amp;#46; Twenty minutes too long IMO&amp;#46;</t>
  </si>
  <si>
    <t>While the script and direction definitely drag El Cantante down, the portrait of Puchi in this film -- true or false -- places the final perfectly groomed and polished nails in the movie's creative coffin.</t>
  </si>
  <si>
    <t>A striking, exceptionally crafted work of art that pulls in some of the best elements of Fargo, Agatha Christie and Gilmore Girls to create a unique take on the (noir) genre.</t>
  </si>
  <si>
    <t>The movie opens with a goofy sequence mimicking the TV show, so you know immediately that this will be as lightweight and undemanding a Hollywood fable as My Week With Marilyn.</t>
  </si>
  <si>
    <t>The fact that platonic male-bonding of this kind seems so unusual to see on screen speaks to how valuable it is to have it represented in First Cow.</t>
  </si>
  <si>
    <t>...entertaining yet strangely forgettable...</t>
  </si>
  <si>
    <t>Wright the filmmaker wrings out one of Wright the actor's career-best performances.</t>
  </si>
  <si>
    <t>A provocative side trip into Americana, as fascinating as it is tendentious.</t>
  </si>
  <si>
    <t>All [director] Alexander proves in Punisher: War Movie is that a martial-arts-trained woman can make a film just as stupid, coarse and numbing as any muscle man.</t>
  </si>
  <si>
    <t>Similar to the upcoming third reboot of the Spiderman franchise, this Fantastic Four reboot feels unnecessary. The story has not changed, nor has the dynamic of the group.</t>
  </si>
  <si>
    <t>Better than COSMOPOLIS but goes off the rails in the second half. Has some brilliant moments.</t>
  </si>
  <si>
    <t>Like Steven Spielberg's LINCOLN from last year, and for which this is a good companion piece, this film is required viewing to understand the United States as it was</t>
  </si>
  <si>
    <t>Since the filmmakers had no access to the private self as expressed in Plath's body of work, Sylvia is limited to her public life, which was her death. The result feels like art imitating life, once removed.</t>
  </si>
  <si>
    <t>In Marlo, Diablo Cody has created her most complicated character to date. Would that her writing displayed similar richness and empathy in painting the film's supporting characters.</t>
  </si>
  <si>
    <t>Director Arthur Ripley&amp;#46;&amp;#46;&amp;#46; turns Havana into network of underworld operatives just waiting to send the next unwitting victim into a web of terror&amp;#46;</t>
  </si>
  <si>
    <t>This movie has taken a firebrand book and turned it into a whingeing piece of defeatism.</t>
  </si>
  <si>
    <t>The third time's a charm. Scream 3 is nearly on par with the first and far better than the dull second installment.</t>
  </si>
  <si>
    <t>Australian filmmaker Rodd Rathjen makes the debut of the year with this harrowing story of slavery at sea.</t>
  </si>
  <si>
    <t>Eight Crazy Nights is a showcase for Sandler's many talents.</t>
  </si>
  <si>
    <t>Furious 7 is exactly what most popular movies are today: behemoth amusement rides adding more preposterous loop-de-loops with each sequel because nothing succeeds like excess. No brand does that better than the Fast &amp; Furious franchise.</t>
  </si>
  <si>
    <t>... it's not very good -- long (2hr.32min.) and mostly inert.</t>
  </si>
  <si>
    <t>Despite the unhappiness of so many in the community even before the accident, The Sweet Hereafter shows graphically and yet in an understated, lyric tone, the ways in which the disaster has permanently changed the face of the backwater burg.</t>
  </si>
  <si>
    <t>[The] film can never quite find the balance between fairy tale and Joan of Arc-style fable and gets bogged down in questing when it should be delivering magic and adventure.</t>
  </si>
  <si>
    <t>The Painted Bird is hard to watch, but a necessary evil. Petr Kotlar is astounding as a young boy embarking on a journey full of deceit, abuse and disillusionment in Nazi Germany. How can we not repeat history if not acknowledged in the first place.</t>
  </si>
  <si>
    <t>A film with all of the ideas of an exciting midnight movie, made with all the passion of a man who'd rather be delivering a seminar about his new filmmaking software instead.</t>
  </si>
  <si>
    <t>Michael Kennedy and Christopher Landon have their finger on the pulse of slasher history while eying the future of the subgenre...</t>
  </si>
  <si>
    <t>hiccup_norman_bates_vito_corleone_whisper</t>
  </si>
  <si>
    <t>A solid revenge thriller in which Cole excels.</t>
  </si>
  <si>
    <t>If there's one good thing that can come from the wreckage of this movie, it's for Chopra's career in Hollywood films to take off.</t>
  </si>
  <si>
    <t>Constance Wu and Henry Golding are perfectly charming in this sweet romantic comedy, while Michelle Yeoh is here to remind us how amazing she has always been.</t>
  </si>
  <si>
    <t>Its deliberate lack of originality is demoralizing.</t>
  </si>
  <si>
    <t>The largely forgotten 2008 terrorist attacks in Mumbai are told with generous measures of empathy, tension and insight.</t>
  </si>
  <si>
    <t>Theatre director Max Frberbck could hardly have picked a more intense and heartbreaking story for his cinema debut.</t>
  </si>
  <si>
    <t>What we're left with is a peculiar example of the regional specificity of humour; a reminder that there's nothing so particular as that which makes a nation laugh.</t>
  </si>
  <si>
    <t>The latest from Michael Moore is his usual shtick, but better.</t>
  </si>
  <si>
    <t>A commanding blend of the high and low, a thoroughly sordid family melodrama designed for over-literate history buffs.</t>
  </si>
  <si>
    <t>A fine example of genre filmmaking that's positively brooding with tongue-in-cheek satire and vulgar, macabre imagery.</t>
  </si>
  <si>
    <t>The movie is so predictable, it's not surprising that the script is credited to first-timers Phil Hay and Matt Manfredi, and the direction to John Stockwell, a former acting peer to Tom Cruise.</t>
  </si>
  <si>
    <t>Might have worked a little better on stage, and with a few different actors.</t>
  </si>
  <si>
    <t>frodo_baggins_silent_majestic</t>
  </si>
  <si>
    <t>Well acted thriller</t>
  </si>
  <si>
    <t>... Miike's work is impressive... [Full review in Spanish]</t>
  </si>
  <si>
    <t>fantastic_legendary_donnie_darko_rick_blaine</t>
  </si>
  <si>
    <t>How do movies like this get financed?</t>
  </si>
  <si>
    <t>From the very opening minutes of the film, it is made abundantly clear that Deadpool -- a character in the latest among Marvel's long slate of upcoming superhero films -- is not like any other superhero.</t>
  </si>
  <si>
    <t>Whether you see this kind of thing as soap opera, or sophisticated satire, its appearance is so stiffly earnest that after a while the style becomes a given, and the content develops surprising power. We simply forget about the oddness, and become struck</t>
  </si>
  <si>
    <t>indiana_jones_don_vito_corleone_wondrous</t>
  </si>
  <si>
    <t>Point of No Return is actually a fairly effective and faithful adaptation [of La Femme Nikita], and Bridget Fonda manages the wild identity-swings of her role with intensity and conviction.</t>
  </si>
  <si>
    <t>Michael Madsen? Michelle Rodriguez? 'I'll take "Actors Who Should Never Appear in Period Pieces" for $500, Alex.'</t>
  </si>
  <si>
    <t>The movie does nearly everything right in its chosen, compact, 83-minute form.</t>
  </si>
  <si>
    <t>sherlock_holmes_dorothy_gale_captain_jack_sparrow_hulk</t>
  </si>
  <si>
    <t>Its piercing honesty is remarkable.</t>
  </si>
  <si>
    <t>"22 Jump Street" is exactly what comedy is today. It's coarse, free-flowing and playful.</t>
  </si>
  <si>
    <t>As for the songs, they're guaranteed to keep your shoes glued to the floor</t>
  </si>
  <si>
    <t>It’s a remarkable achievement.</t>
  </si>
  <si>
    <t>Director Martha Stephens skillfully evokes the pettiness and unspoken longing of small town life and gets wonderfully natural performances from her young actors.</t>
  </si>
  <si>
    <t>American Violet is a fine film. Dee Roberts is not an abstract symbol of injustice. To watch a mother be wrenched away from her children is heartrending.</t>
  </si>
  <si>
    <t>The Bag Man is as silly as its title, which both a joy and a shame.</t>
  </si>
  <si>
    <t>Irritably charming, Love at First Fight is a warm summer romance destined to be remade by Hollywood.</t>
  </si>
  <si>
    <t>Doesn't work as either something fresh, a modern womanifesto or laugh-filled effort.</t>
  </si>
  <si>
    <t>Would certainly make for an entertaining example of cult filmmaking if only there had been some form of emotional investment in any of the character's and their actions.</t>
  </si>
  <si>
    <t>Aside from its throwback grindhouse visual aesthetic, the film provides only hit-or-miss laughs and thrills, relying on stock characters and gratuitous gore rather than refreshing the formula.</t>
  </si>
  <si>
    <t>Without resorting to the steroid-pumped aggro flash of Gunner Palace, Occupation: Dreamland reinforces the impression that the American rodeo in Iraq was always a murderously pointless self-security op.</t>
  </si>
  <si>
    <t>"Wadjda" is a terrific film.</t>
  </si>
  <si>
    <t>Fascinating, forgotten exploitation curio.</t>
  </si>
  <si>
    <t>Jozek's and Franek's characters (and Czop's and Stuhr's performances) are continually surprising and ultimately indelible. You can read how their mindsets shift as they stumble onto new truths.</t>
  </si>
  <si>
    <t>They took my daughter. They took my wife. Now, they took my plane? Poor Liam Neeson.</t>
  </si>
  <si>
    <t>Overall, Avengers: Age of Ultron is a fitting sequel - funny, action-packed and a lot more balanced.</t>
  </si>
  <si>
    <t>For all its shortfalls, Rebel does succeed on maybe its most important level. No, it doesn't reveal all the what of Salinger's life, but it does give us the why.</t>
  </si>
  <si>
    <t>The film is painfully authentic, and the performances of the young players are utterly convincing.</t>
  </si>
  <si>
    <t>A powerful reminder of Houston's beautiful voice and tragic end. But, a late-in-the-game accusation shamelessly provides new tabloid fodder, and oversimplifies her very complicated journey of self-destruction.</t>
  </si>
  <si>
    <t>Desierto might not hold up the longer you try and analyze it, but as an in the moment thriller, it's brutally effective that keeps your attention right to the end.</t>
  </si>
  <si>
    <t>It all ends exactly the way you knew it would, although not as soon as you'd like.</t>
  </si>
  <si>
    <t>Sprinkled with a delightfully innocent humor.</t>
  </si>
  <si>
    <t>In the end -- the beginning and the middle, too -- the spirit of Christmas With the Kranks rings as false as the bell of a shopping-mall Santa.</t>
  </si>
  <si>
    <t>Although the idea of a female adventurer (essentially a counterpart to Indiana Jones) sounds exploitable, the execution of her feats are incredibly pitiful.</t>
  </si>
  <si>
    <t>Though not particularly ground-breaking-last year's Elijah Wood-starring Open Windows pulled the same trick, and much more ambitiously-we're still going to "like" the result.</t>
  </si>
  <si>
    <t>When a set of pre-shooting guidelines a director came up with for his actors turns out to be cleverer, better written and of considerable more interest than the finished film, that's a bad sign. A very bad sign.</t>
  </si>
  <si>
    <t>The filmmakers aim their cynicism more at us than at any government or drug company.</t>
  </si>
  <si>
    <t>The documentary stumbles where it could have soared.</t>
  </si>
  <si>
    <t>Callas may be forever, but Franco Zeffirelli's fictionalized tribute is not.</t>
  </si>
  <si>
    <t>Notwithstanding any comparisons, there's more assured personality here than there was in her last feature, the bright, proficient but somewhat synthetic big-studio teen romance "Everything, Everything."</t>
  </si>
  <si>
    <t>Like grieving itself, the film is awkward, messily honest, and sometimes darkly funny.</t>
  </si>
  <si>
    <t>A moderately enjoyable romantic comedy that does its job as a date movie, but is so innocuous, instantly forgettable and free of the Farrelly brothers' trademark visual humor that it's sure to disappoint the directors' die-hard following.</t>
  </si>
  <si>
    <t>"Carlito's Way" is best watched as lively, colorful posturing and as a fine demonstration of this director's bravura visual style.</t>
  </si>
  <si>
    <t>In some ways, "Christopher Robin" might be better suited for a night out for Mom and Dad rather than a Saturday afternoon with the whole family, but it's doubtful that's what Disney is hoping for.</t>
  </si>
  <si>
    <t>The Predator guts and slashes its way to gory sci-fi mediocrity, but is further failed by abysmal pacing that loses characters, subplots and interest along the way.</t>
  </si>
  <si>
    <t>The movie makes a lot more sense if you've read the book and already know how the puzzle pieces fit. They do a commendable job capturing the essence of the book, but lose some of the magic.</t>
  </si>
  <si>
    <t>Incredibly simple and vastly unoriginal.</t>
  </si>
  <si>
    <t>A superb exercise in the things that make the genre great, and a sign that "smart sci-fi" isn't going anywhere.</t>
  </si>
  <si>
    <t>Yes Man is a pleasant, albeit minor, surprise that actually harkens back to Carrey's glory days with a solid, satisfying comedy that aims to please and mostly hits its mark.</t>
  </si>
  <si>
    <t>A semi-creative biography about someone I couldn't give two sh*ts about. Grows tiresome well before the punishing third act.</t>
  </si>
  <si>
    <t>Though there's never much doubt how the duel will end, the climax is nonetheless surprising and totally satisfying, topping the energy of the previous pursuit.</t>
  </si>
  <si>
    <t>When the Dickens-Ternan relationship becomes physical, Fiennes presents the event as more a redundancy than a revelation. A truer consummation occurs earlier, when Dickens allows Nelly to read 'Great Expectations' in manuscript form...</t>
  </si>
  <si>
    <t>Its kinetic energy and embrace of film noir tropes provide a surge of adrenaline and testosterone for the fanboy universe.</t>
  </si>
  <si>
    <t>Newly-discovered footage of Guy-Blaché films and the subject herself, including rare audio recordings and a restored video interview enrich her portrait...</t>
  </si>
  <si>
    <t>It's impossible to get excited about such cardboard roles from writers Jose Rivera and Tim Sullivan. These two need to write to Juliet ASAP to rediscover their love for writing %u2014 if they ever had it.</t>
  </si>
  <si>
    <t>Stealthily directed, DaCosta's Candyman feels fresh, frightening and relevant.</t>
  </si>
  <si>
    <t>If the measure of a film's true greatness is how deeply it immerses you into a world we're unlikely to experience in reality, then Gravity is purely, simply one of the best movies ever made.</t>
  </si>
  <si>
    <t>Here is a remarkable exception to the proven principle that all movies with any scene taking place at a football game are stinkers.</t>
  </si>
  <si>
    <t>The thing is an unadulterated mess. The moments of entertainment that you get...get drowned in all the other detritus that Bay brings to the table.</t>
  </si>
  <si>
    <t>No one will ever mistake these backstage shenanigans for Irma Vep. But as a self-regarding expression of masculine angst, it's a Damme sight more fun than Synecdoche.</t>
  </si>
  <si>
    <t>A charmer, but genre purists will likely hate its guts.</t>
  </si>
  <si>
    <t>golden_enigma_darth_vader</t>
  </si>
  <si>
    <t>More than the martial arts between immortal bloodsuckers, it's the other crazy creatures who show up that made me shake my head in pleasant disbelief.</t>
  </si>
  <si>
    <t>Haley Cordova</t>
  </si>
  <si>
    <t>Its fourth-wall-breaking wags a finger at the perceived facile nature of celebrity-driven mass culture even as it ultimately condescends to audiences.</t>
  </si>
  <si>
    <t>It will make a nice weekend watch for a lot of people, I think. But it also feels uncomfortably algorithmic, an exercise that shows that if you don't start with much of a foundation, there's only so much fancy dress you can drape all over it.</t>
  </si>
  <si>
    <t>The Recruit is serviceable spy fodder made a great guilty pleasure by Pacino's 'OK, no Oscar here, let's have some fun' performance.</t>
  </si>
  <si>
    <t>adventure_myth_vito_corleone</t>
  </si>
  <si>
    <t>The Bride might be inspired by Mary Shelley, but its nature seems to draw from Robert Louis Stevenson. Aping the latter's Dr. Jekyll and Mr. Hyde, this feels like two separate movies battling for the upper hand, with the end result basically being a tie.</t>
  </si>
  <si>
    <t>It's to Herzfeld's credit that the movie's caustic observations hit the mark as often as they belabor the obvious.</t>
  </si>
  <si>
    <t>The dialogue is quietly scathing, and the production values are sumptuous.</t>
  </si>
  <si>
    <t>Obviously there's running commentary from director Noah Baumbach -- his characters are never free of context -- but they don't have epiphanies, they don't learn and they don't apologize. It's kind of refreshing.</t>
  </si>
  <si>
    <t>Begins in a state of near-total incoherence and somehow meanders further from there, plunging into almost experimental territory with its choppily edited mess of ridiculous dialogue and hyper-dense plotting.</t>
  </si>
  <si>
    <t>the_terminator_scarlett_o'hara_james_t._kirk_sorcerer</t>
  </si>
  <si>
    <t>Despite a strong, authentic depiction of Indigenous culture, High Ground leaves us longing for a more nuanced thriller.</t>
  </si>
  <si>
    <t>quest_tony_stark_galaxy_darth_vader</t>
  </si>
  <si>
    <t>All This Mayhem captivates not only in its energetic style of storytelling, but also thanks to the charisma that exudes from the mouth of Tas as he honesty tells his side of this doomed Shakespearean tale.</t>
  </si>
  <si>
    <t>DiCaprio has aged into roles like this with a certain grace. He carries himself with the self-confidence Gatsby would, but also manages the shade of doubt, that it's all false bravado.</t>
  </si>
  <si>
    <t>A little bit "Guardians of the Galaxy," a little bit "Dirty Dozen" in its mass wartime slaughter, and a pretty good time once it gets going.</t>
  </si>
  <si>
    <t>has a meandering quality, where each individual section is intriguing, but they are difficult to add up to a meaningful whole</t>
  </si>
  <si>
    <t>Buried in the muck of despair</t>
  </si>
  <si>
    <t>enthralling_holly_golightly_celestial</t>
  </si>
  <si>
    <t>...a somber, sad and, in the end, hopeful animation that is a kindred spirit to such Japanese anime as Tokyo Godfathers in look, if not feel.</t>
  </si>
  <si>
    <t>If, quite understandably, you enjoy seeing Russell Crowe being manly and bashing baddies, you won't be disappointed, especially if you're not too old. But really...</t>
  </si>
  <si>
    <t>Herzog, a man of detail became enraptured with his subject and was unable to use his editing shears.</t>
  </si>
  <si>
    <t>Twisted, tortured, terrifying -- and terrific.</t>
  </si>
  <si>
    <t>Audiences pretty much ignored this film in 2007, but way too much of it feels far too resonant in The Now, and it plays like the sharpest and coldest of prophecy.</t>
  </si>
  <si>
    <t>The issue isn't the film's slow pace; it's its duration and lazy screenwriting that use violence and sex like a slap to the back of the head.</t>
  </si>
  <si>
    <t>Despite the predictability of the story and the gags, the film is surprisingly easy to sit through, digest and even enjoy.</t>
  </si>
  <si>
    <t>If the writers intended it as an out-and-out parody, it needs to be funnier than this.</t>
  </si>
  <si>
    <t>If the world really is going to end in my lifetime, these were 145 minutes that I'm never getting back.</t>
  </si>
  <si>
    <t>I could only bear 35 minutes, and I haven't walked out of anything since 'You, Me and Dupree.'</t>
  </si>
  <si>
    <t>About the best thing one can say about this fiasco is that Webb has taken only two films to reach the same exhausted, exhausting endpoint that Raimi required three to achieve. It's progress, of a sort.</t>
  </si>
  <si>
    <t>Laced with plenty of farcical humor, this black-and-white, succinct ode to simple yet fulfilling living packs a delicate punch.</t>
  </si>
  <si>
    <t>Natalie Portman excels in this uncanny portrait of Jacqueline Kennedy's anguish and dignity following the murder of her husband.</t>
  </si>
  <si>
    <t>A fine contrast of surreal loveliness and video-shot gore.</t>
  </si>
  <si>
    <t>Chasing Mavericks is a gentle effort with modest thematic goals, and while it's compellingly made, its spirit is diluted by dreadful formula.</t>
  </si>
  <si>
    <t>If it's a relic you're determined to catch at the movies this week, check out Edmond.</t>
  </si>
  <si>
    <t>Director Joseph Kosinski has a recipe for adventure that should delight gamers. Non-techies are on their own.</t>
  </si>
  <si>
    <t>Radcliffe is to be commended for pulling off a physically demanding role with a sly sense of humor...but "Swiss Army Man" is the germ of a good idea trampled by Daniels whose love of fart jokes is an overused gimmick that swamps their story.</t>
  </si>
  <si>
    <t>As with too many studio pics, plot mechanics get in the way of what should be the lighter-than-air adventure.</t>
  </si>
  <si>
    <t>Cutler is selling a certain kind of product with "If I Stay," but he sells it honestly and well.</t>
  </si>
  <si>
    <t>The whole movie turns into a slaughterhouse. The question isn't who wants it-box office action is assured-but who needs it?</t>
  </si>
  <si>
    <t>If for any reason your wife or girlfriend - or both - try to drag you to this thing, break up with them instead. It would be less painful.</t>
  </si>
  <si>
    <t>Delightful story of a gentle giant who brings wonder into the lonely existence of a 10-year-old orphan.</t>
  </si>
  <si>
    <t>Nuanced perfs and standout production design convey story in cinematic terms, preserving the narrative's emotional power and historical sweep as it spans continents and decades.</t>
  </si>
  <si>
    <t>Steve Carell is perilously close to becoming Robin Williams.</t>
  </si>
  <si>
    <t>"Flight" performs a daring wing-walk between politically incorrect comedy and gut-wrenching drama, and it succeeds partly thanks to Washington ...</t>
  </si>
  <si>
    <t>A soothing but amusing misadventure, this is a nice little dramedy that really hit the spot for me.</t>
  </si>
  <si>
    <t>stardust_luke_skywalker_labyrinth</t>
  </si>
  <si>
    <t>A sophisticated and witty slice of life drama.</t>
  </si>
  <si>
    <t>There are no martyrs in this anti-sentimental ironic movie that nevertheless percolates with emotion and accepts its quirky characters for all of their flaws.</t>
  </si>
  <si>
    <t>jon_snow_evoke_michael_corleone_ferris_bueller</t>
  </si>
  <si>
    <t>Semi-speed through the "chatty" stuff if you absolutely must, but be sure not to miss any of the mayhem.</t>
  </si>
  <si>
    <t>The 1860s New York sets in Gangs of New York are amazing. Too bad the dull characters keep blocking our view of them.</t>
  </si>
  <si>
    <t>hannibal_lecter_fantastic_valiant</t>
  </si>
  <si>
    <t>This genial Western comedy is a disappointing successor, not a sequel, to Support Your Local Sheriff.</t>
  </si>
  <si>
    <t>Victoria Bennett MD</t>
  </si>
  <si>
    <t>Creaks along with some highs but many more lows.</t>
  </si>
  <si>
    <t>Blomkamp's strength lies in his unabashed populism, an extension of his sympathy with the underdog.</t>
  </si>
  <si>
    <t>I got a little lost while watching "Mysteries of Lisbon" and enjoyed the experience.</t>
  </si>
  <si>
    <t>vito_corleone_luke_skywalker_darth_vader_hulk</t>
  </si>
  <si>
    <t>The Cold Lands [...] sustains a lovely mood, but keeps the audience at a perpetual distance. It keeps threatening to turn into a movie, but never entirely does.</t>
  </si>
  <si>
    <t>This is the perfect film to help you get a head start on Halloween.</t>
  </si>
  <si>
    <t>This is the most soppy and unsexy 18-certificate skin-flick ever made.</t>
  </si>
  <si>
    <t>It relies solely on the gimmick that it's funny to have an ex-President using a silver-coated axe to fight mythical creatures. There's nothing else there.</t>
  </si>
  <si>
    <t>Vikander delves beneath the surface to explore a truly fascinating woman. And Redmayne is simply wonderful, totally convincing both as Einar and as the "Danish girl" of the film's title.</t>
  </si>
  <si>
    <t>There's never much of a question about where it's heading, but there's a lot of gruesome fun to be had along the way.</t>
  </si>
  <si>
    <t>Cameron Holden</t>
  </si>
  <si>
    <t>Yet Inherent Vice the movie is utterly its own thing, as thoroughly a piece of Anderson's imaginative universe as of Pynchon's.</t>
  </si>
  <si>
    <t>ellen_ripley_dorothy_gale</t>
  </si>
  <si>
    <t>Largely terrible, with the kernel of something interesting in the film's final scenes.</t>
  </si>
  <si>
    <t>As in previous iterations, J and K investigate places where humans appear to reside only to discover a veritable 'Star Wars' cantina of alien whatchamacallits.</t>
  </si>
  <si>
    <t>Kubo and the Two Strings is nothing if not beautiful. Its message may be equal parts repetitive and derivative, but the splendor on display is yet another reason we're lucky Laika studios continues to do this work.</t>
  </si>
  <si>
    <t>An enjoyable, tense and sometimes stylish action film, but lacks the depth of characterization and technical proficiency that made Hunt a superior work.</t>
  </si>
  <si>
    <t>Watching the film is often frustrating, but only because it surrounds its interesting subject with half-baked narrative devices, none of which accentuate his story, so much as they drown it out.</t>
  </si>
  <si>
    <t>Stan Lee says, "Excelsior." If that doesn't get you bouncing off the walls, you've clearly come to the wrong franchise.</t>
  </si>
  <si>
    <t>Solo is a space Western, more or less, and the more it leans into that model, the more fun it is.</t>
  </si>
  <si>
    <t>My eyes are still burning from... the horrible racial, cultural, and gender stereotypes of the 1960s [and the] weirdly, disturbingly human-ish flies...</t>
  </si>
  <si>
    <t>The poster says 'Never follow', while the movie itslef follows every cliche in the book.</t>
  </si>
  <si>
    <t>"War Dogs" paints an unflattering picture of the flawed government contract bidding process, but it does so in a remarkably entertaining and funny fashion.</t>
  </si>
  <si>
    <t>I had a lot of fun.</t>
  </si>
  <si>
    <t>Regional filmmaking at its best.</t>
  </si>
  <si>
    <t>It is, in its own way, a eulogy not just to Camelot but to the American dream itself. It is grace in the midst of madness.</t>
  </si>
  <si>
    <t>It is a perfectly nice, often times thrilling, overall remarkably superficial and glossy foray into the sporting world, just barely stepping above the cliches of the genre it so often embraces upon it's way to a feel-good climax.</t>
  </si>
  <si>
    <t>Fuelled by adrenaline, sugar and plastic, The Lego Movie's Second Part does not entirely reinvent the brick from the First Part. But when the formula is this clever and fun, should we even care?</t>
  </si>
  <si>
    <t>An inability to crack the movie's central mystery -- why abandon your dreams to help facilitate someone else's? -- leaves the project feeling a bit like a missed opportunity.</t>
  </si>
  <si>
    <t>It looks exquisite&amp;#44; it makes you think&amp;#44; it challenges your convictions&amp;#46; Everything that intelligent and engaging cinema should offer us&amp;#46; Just don&amp;apos;t fall for Stan&amp;apos;s tricks&amp;#46;</t>
  </si>
  <si>
    <t>...mean spirited, uncomfortable, and in poor taste..The Littlest Reich is not a toy box audiences-and especially longtime Puppet Master  fans-are going to want to play in.</t>
  </si>
  <si>
    <t>[Jennifer Hudson is] a winning presence, the expertise and exuberance with which she recreates the great songs at least distinguishing Respect as a superior jukebox tribute.</t>
  </si>
  <si>
    <t>Drive My Car certainly has admirable qualities. Those qualities, however, are too frequently pushed aside in favor of material that could easily have been trimmed with no discernible negative impact.</t>
  </si>
  <si>
    <t>Isn't quite the equal of Woo's best earlier work, but it's easily his finest American film...comes close to recapturing the brilliance of his Hong Kong films.</t>
  </si>
  <si>
    <t>Romanticizing an intimate relationship that leaves bruises and scars is a particularly terrible idea in a film aimed at girls. Talking about this is tiresome, but then so is putting it in the movie.</t>
  </si>
  <si>
    <t>To paraphrase Groucho Marx, this is a movie where we watch Will Smith, Edward Norton, Kate Winslet, Helen Mirren, Naomie Harris, Keira Knightley and several other fine players bore holes in themselves so that we can watch the sap run out.</t>
  </si>
  <si>
    <t>Wills itself into good graces through the sheer power of the performances.</t>
  </si>
  <si>
    <t>Julianne Moore's talent is simply too heavy for her to rise above this quicksand comedy.</t>
  </si>
  <si>
    <t>[Moneyball] manages to make the analysis of stats a fascinating subject matter for a feature film.</t>
  </si>
  <si>
    <t>All [Shyamalan's] films, to their credit, have been unswervingly sincere. But the primary problem is that this movie is so earnest, you can't help but gag on it.</t>
  </si>
  <si>
    <t>&amp;#91;O&amp;#93;ne of the best movies of the year&amp;#44; and unlike anything else in this innovator&amp;#8217;s incomparable career&amp;#46;&amp;#10;</t>
  </si>
  <si>
    <t>neo_brave</t>
  </si>
  <si>
    <t>This is a bitter, uncompromising movie, and although it isn't quite successful it is fascinating and important.</t>
  </si>
  <si>
    <t>Jennifer Lopez ... elevates the film immensely with her radiant and energetic performance.</t>
  </si>
  <si>
    <t>Harakiri is the symbol of resistance against authority and the inhuman tendencies of the untouchable elite against the nobility of an impoverished working class... [Full review in Spanish]</t>
  </si>
  <si>
    <t>an irresistible avalanche of charm, fun and excitement</t>
  </si>
  <si>
    <t>luke_skywalker_evoke_wonder_woman</t>
  </si>
  <si>
    <t>"Baby, Don't Cry" suffers cinematically on a number of aspects, but definitely deserves a watch, particularly for Zita Bai's ideas and her acting</t>
  </si>
  <si>
    <t>Call the movie a pleasant near-miss, see it with your expectations lowered and by all means read the books again.</t>
  </si>
  <si>
    <t>In the end The Golden Compass is another expensive mishmash of CGI 'magic' and widescreen spectacle: well-acted, as you would expect, but more or less empty of anything to provoke the curiosity and intelligence of a young audience.</t>
  </si>
  <si>
    <t>SHAZAM! is a bright cheery sugar rush of a movie. It made me leave the theatre thinking, "Is it too late to give this whole DCEU thing another shot?"</t>
  </si>
  <si>
    <t>While it may not be the tour de force of Mitchell's directing debut (Hedwig and the Angry Inch), this risky project is still a lot of fun.</t>
  </si>
  <si>
    <t>A phoned-in ode to lazy comedy and staggering stupidity.</t>
  </si>
  <si>
    <t>The way the roundelay of partners functions, and the interplay within partnerships and among partnerships and the general air of Gator-bashing are consistently delightful.</t>
  </si>
  <si>
    <t>...a smug little documentary...</t>
  </si>
  <si>
    <t>...a thrill ride, running on an empty tank.</t>
  </si>
  <si>
    <t>Even as you tick off the film's overload of references, though -- a Matrix here, a James Bond there -- the amazing effects and Cobb's quest carry you along.</t>
  </si>
  <si>
    <t>A trifle, a silly one at that, but it's a charming trifle that's hard to resist.</t>
  </si>
  <si>
    <t>It's certainly possible to be impressed by the film's seriousness and by its terrific cast. But the more you think about it, the more you notice unfulfilled potential.</t>
  </si>
  <si>
    <t>Sure, it's dumb and juvenile. But just try to keep a straight face as our suburban cadets lip-sync to Queen's Bohemian Rhapsody.</t>
  </si>
  <si>
    <t>The script, like the character Danny, is complex and needs your attention...</t>
  </si>
  <si>
    <t>Parents should enjoy it, and kids will absolutely love it.</t>
  </si>
  <si>
    <t xml:space="preserve">Screenwriters are always told to simplify and clarify: Hirokazu doesn’t hold with such rules. His films get stranger and more beautiful as they go. </t>
  </si>
  <si>
    <t>Even if the film doesn't hang together in the moment as tightly as one might prefer, it fires up our synapses in the aftermath.</t>
  </si>
  <si>
    <t>Under house arrest,Iranian filmmaker Jafar Panahi bravely concedes that, at times during his incarceration, he's worn down, tempted to end it all.</t>
  </si>
  <si>
    <t>The transplanted action cliches mix easily with the eccentric English characters, and as a director Wright is adept at framing and cutting for excitement as well as laughs.</t>
  </si>
  <si>
    <t>Just as we're reaching for our coats so we can beat the rush to the parking lot, the movie launches a new chapter.</t>
  </si>
  <si>
    <t>The most unintentionally hilarious film so far this year.</t>
  </si>
  <si>
    <t>Douglas makes smarm a chewy pleasure, but this is a noir in search of a hero we can root for because we actually buy what he's doing.</t>
  </si>
  <si>
    <t>The Witness achieves something ... vital: restoring its victim into full, breathing life.</t>
  </si>
  <si>
    <t>Mark Wahlberg is convincing and committed as a foul-mouthed Father, but this is ultimately just religious propaganda — preaching exclusively to the converted.</t>
  </si>
  <si>
    <t>A maddening meditation on vengeance: its high toll and the fleeting satisfaction it yields.</t>
  </si>
  <si>
    <t>While there are lapses, an overindulgence here and there, Ruben mostly keeps his canny debut feature afloat and us entertained, if not exactly scared ...</t>
  </si>
  <si>
    <t>Director Kim Longinotto somehow inveigles her camera into the lives of prostitutes, abused teenagers and drug addicts on the streets of Chicago, and elicits confessions and revelations that leave you gasping.</t>
  </si>
  <si>
    <t>The mood is so dour; this solemness-suffused film feels stiff and sad. Even the waves on the beach seem joyless and duty-bound.</t>
  </si>
  <si>
    <t>Surprisingly flat.</t>
  </si>
  <si>
    <t>The dust churns, the clouds gather, the bullets fly, the men fall. The Diesel rises.</t>
  </si>
  <si>
    <t>Most think it's the best Bond. I favor some of the more recent ones, but this is classic stuff.</t>
  </si>
  <si>
    <t>Piles cliches atop cliches with an end result of mush - not content to be the story of a dramatic rescue, it's also a conspiracy movie and a revenge thriller.</t>
  </si>
  <si>
    <t>Satyajit Ray's Agantuk (The Stranger) attempts two examinations of India - one of gender dynamics, as contained within the typical marriage, and the other a much more philosophical look.</t>
  </si>
  <si>
    <t>"Scarier than The Exorcist. A commendable, creepy and first-rate film experience. Try going straight to sleep after this baby".</t>
  </si>
  <si>
    <t>hannibal_lecter_annie_hall_wolverine</t>
  </si>
  <si>
    <t>White Heat is vigorous and uncompromising. Cagney is all kinetic energy and raw nerve.</t>
  </si>
  <si>
    <t>It might be easy to wave off this film as little more than cinematic candy, but if all candy were this nutritious and filling, the much-maligned genre of the big-screen romance might be in a healthier state.</t>
  </si>
  <si>
    <t>From the carnage of a troubled shoot emerged Brosnan's best Bond, striking the correct balance of menace, thrills and humour, using a chase-movie template to ensure attention never wavers.</t>
  </si>
  <si>
    <t>Like the great French director Robert Bresson, mond aims for a simplicity of style that records the pedestrian facts of life while suggesting deeper meanings about the human place in the order of things.</t>
  </si>
  <si>
    <t>Plenty of Hollywood movies are built around a star playing a pop-culture character, and there are far worse things than the result of someone thinking, "Ian McKellen as Sherlock Holmes."</t>
  </si>
  <si>
    <t>It feels more like a technical stunt, but one DDanny Boyle pulls off with his usual panache, if not his usual heart.</t>
  </si>
  <si>
    <t>A film many people may be tempted to laugh off as button pushing feel-good fluff. Before doing so, they might want to ask themselves just what it is they find so funny about a little peace, love and understanding.</t>
  </si>
  <si>
    <t>Nancy Buirski's excellent and timely documentary presents the legacy of one courageous black woman.</t>
  </si>
  <si>
    <t>Jim Loach's sombre, painful film packs a hard punch; harder than you'd expect from the soft-focus poster.</t>
  </si>
  <si>
    <t>These are people you know, maybe people like you.</t>
  </si>
  <si>
    <t>The film does falter a bit towards the second half but that's because Rian Johnson wanted to employ every known trope of the detective novel...You're hooked till the very end, nevertheless, thanks to the nostalgia and humour...</t>
  </si>
  <si>
    <t>If we can't laugh at beer-swilling trigger-happy Neighborhood Watchers, what's the point of moving to the 'Burbs?</t>
  </si>
  <si>
    <t>Unfortunately, the story of seductive and manipulated high school students tries to be a little too dark for its own good, focusing on its characters' evil qualities and ignoring any trace of humanity.</t>
  </si>
  <si>
    <t>There's something about A Wrinkle in Time overall that doesn't take flight. It doesn't fall to the ground, either, just sort of hovers when it should soar.</t>
  </si>
  <si>
    <t>Tacking on a bunch of pretentious voice-over nonsense about angels and self-realization doesn't get Snyder off the hook for a movie that doesn't realize how wrongheaded, humorless and offensive it really is.</t>
  </si>
  <si>
    <t>None of The King's flaws are serious enough to sink it, and often it hits the sweet spot between glossing over the mud and blood of times past and over-the-top revelling in it</t>
  </si>
  <si>
    <t>This crime-oriented portrait of characters snared by their environment leads to an excruciatingly powerful buildup, before it surrenders to contrivance in its final act.</t>
  </si>
  <si>
    <t>An unusually pitched portrait of a culinary genius from the Gordon Ramsay school of shouty chefs who needs to learn to, like, chill out. But that high energy never fully translates to the screen.</t>
  </si>
  <si>
    <t>It&amp;apos;s one of the worst movies ever made from a Stephen King novel&amp;#46;</t>
  </si>
  <si>
    <t>A brilliant, fearless, and merciless indictment of American culture, and how we've become the lowest common denominator</t>
  </si>
  <si>
    <t>A black comedy triggered with snide Guy Ritchie type of lowbrow British humor that is not as clever as it thinks it is.</t>
  </si>
  <si>
    <t>A brutally honest movie.</t>
  </si>
  <si>
    <t>[Meshkini's] filmmaking debut announces the arrival of an undeniable talent that has come of age.</t>
  </si>
  <si>
    <t>starlight_emerald_ellen_ripley_tyler_durden</t>
  </si>
  <si>
    <t>Much like its titular character, the film itself has some serious growing up to do and needs a strong dose of warmth and charisma.</t>
  </si>
  <si>
    <t>Mother is a superbly-made thriller with some scenes which will make the hairs stand up on the back of your neck.</t>
  </si>
  <si>
    <t>A lack of pace and illuminating insight are what keep "Concussion" from lasting resonance, its flaws threatening to dull the issue for drama in a way that the NFL could only appreciate.</t>
  </si>
  <si>
    <t>What unfolds, courtesy of Innaritu and the excellent cast, is a commentary on how the 21st century is a constantly upset balance of cultures whose every move has repercussions upon each other.</t>
  </si>
  <si>
    <t>Although narrative contrivances seem to oversimplify the specifics, both lead actors bring depth and complexity to their roles.</t>
  </si>
  <si>
    <t>A gritty romp that makes the cliché-prone heist genre feel fresh again.</t>
  </si>
  <si>
    <t>The makers of Chuck &amp; Larry probably think they've accomplished something meaningful, but what they've really done is make a gay Soul Man.</t>
  </si>
  <si>
    <t>Puzzle is a low-key crowdpleaser. Take it for what it is and enjoy.</t>
  </si>
  <si>
    <t>It's just a dumb Hollywood film.</t>
  </si>
  <si>
    <t>Diaz, costars Jason Segel and Justin Timberlake, and a sharp supporting cast (Lucy Punch, Phyllis Smith, Thomas Lennon, John Michael Higgins) manage to deliver a crappy good time, mercifully devoid of any heart-tugging teacher-student subplots.</t>
  </si>
  <si>
    <t>The film establishes a verit intimacy that is often little interested in acknowledging the rigidity of the documentary/fiction divide.</t>
  </si>
  <si>
    <t>A film of contrasts, Moffie is both savage and strangely lyrical at times, full of brute force and unexpected fragility.</t>
  </si>
  <si>
    <t>Disney's right to just ignore it; I wish I could advise you not to do the same.</t>
  </si>
  <si>
    <t>Those who enjoyed his second ["The Overnight"]...will be surprised to see how much of it exists in his first, a found footage horror film. It's as if Brice followed the same template in different genres and, remarkably, both work on their own merits.</t>
  </si>
  <si>
    <t>A fascinating new documentary.</t>
  </si>
  <si>
    <t>Its competent at best but declines to dig beneath the surface at every turn, almost skittish about any sense of emotion or death beyond the lavishly superficial. What remains in its wake is ambient niceness. But nice is different than good.</t>
  </si>
  <si>
    <t>Cage and Pascal do make an impressive pair of sensitive&amp;#44; kindred spirits&amp;#44; both trying to give off badass energy even though they&amp;#8217;re dudes who&amp;#8217;ll turn into blubbering messes after one viewing of Paddington 2&amp;#46;</t>
  </si>
  <si>
    <t>The next day, I was still laughing about things... that dancing scene, I just woke up one day thinking about that.</t>
  </si>
  <si>
    <t>In the skies, as on tarmac, this remains the world's most fossil-fuel-friendly franchise.</t>
  </si>
  <si>
    <t>Themes so uncomplicated you wonder why Iñárritu needed two and a half hours to convey them. What a ride those two and a half hours are, though.</t>
  </si>
  <si>
    <t>I'm not going to tell you it's a must-see, but it is a charmer.</t>
  </si>
  <si>
    <t>I'm attaching four stars more out of helplessness than critical acumen, by the way; if the film is beyond language, it's certainly beyond a traditional rating system.</t>
  </si>
  <si>
    <t>Hong examines the turmoil of human interaction - the pain of honesty as well as the frustration of inexpressiveness.</t>
  </si>
  <si>
    <t>Columbus can shake it up with as much mayhem as his heart desires, but the movie always settles back down to the same static scene.</t>
  </si>
  <si>
    <t>Wind River has all the right elements of a great crime drama. But it has much more -- a gut-wrenching big heart.</t>
  </si>
  <si>
    <t>The mundanity of the everyday is examined, but do you really want to watch someone slowly making a bed?</t>
  </si>
  <si>
    <t>Kimi may be the first great pandemic-era thriller.</t>
  </si>
  <si>
    <t>lost_gandalf_hannibal_lecter</t>
  </si>
  <si>
    <t>The movie will make you long to see an exhibition of her creations, some of which survived the war.</t>
  </si>
  <si>
    <t>Katharine Round's good-looking, slickly produced documentary provides yet another reminder of the growing divide between rich and poor in the UK and US.</t>
  </si>
  <si>
    <t>frodo_baggins_whimsical</t>
  </si>
  <si>
    <t>Yan fashions a quirky, engaging and feisty tale that unites the plights of kooky characters coping with an ever-changing city, country and culture. It's quite the ride.</t>
  </si>
  <si>
    <t>Carano is wonderfully athletic, which is just as well, because she spends most of the film being wonderful athletic.</t>
  </si>
  <si>
    <t>It's "The Bachelorette" wed to "The Iceman Cometh": the setup is staged, but the tears are real.</t>
  </si>
  <si>
    <t>It doesn't help that Manny, Diego and Sid are among the most boring characters to lead a franchise in recent times.</t>
  </si>
  <si>
    <t>'Swamp Thing' may be more of a rubber monster creature feature than a truly accurate comic book adaptation, but it's a treat for fans of the movie and the graphic novels.</t>
  </si>
  <si>
    <t>Logic and authenticity are thrown out the window in this predictable romantic comedy.</t>
  </si>
  <si>
    <t>For a story where so much can feel so wrong, "The Kindergarten Teacher" gets every beat oh so right.</t>
  </si>
  <si>
    <t>A mega-budget reboot that's embarrassed of the TV show it's bringing to the big screen.</t>
  </si>
  <si>
    <t>We never doubt the sincerity of the emotions on display, or of the foretaste Circumstance provides of a society on the brink of radical change.</t>
  </si>
  <si>
    <t>Chalamet scowlingly hints at a slow-burning inner violence, but he doesn't have enough variety to his facial and vocal repertoire to make his character really breathe, either as Henry or Hal.</t>
  </si>
  <si>
    <t>Performances are strong, with Cumberbatch at peak charm-he seems to channel Harrison Ford as Han Solo here and Doctor Strange is genuinely funny.</t>
  </si>
  <si>
    <t>Destined for drunk-watching with your friends.</t>
  </si>
  <si>
    <t>bruce_wayne_elegant</t>
  </si>
  <si>
    <t>Science fiction and the woman's picture rarely collide, but here Villeneuve proves that they don't have to be exclusive from the other.</t>
  </si>
  <si>
    <t>It's admirable that Johansson should be so willing to go off the Hollywood grid, but the truth is, "Under the Skin" would have been a lot better if it wasn't so excruciatingly arty.</t>
  </si>
  <si>
    <t>Shiva Baby proves Seligman and Sennott to be adept storytellers in their own savvy, parallel ways, precisely the sort of artists that festivals should be fostering.</t>
  </si>
  <si>
    <t>Not only does 'The Artist' clearly demonstrate that something was lost when movies started talking, but it also proves that we haven't begun to learn what can be done with images alone.</t>
  </si>
  <si>
    <t>In a summer where the best flicks have been comic book adaptations or documentaries, it only makes sense to end on a high note like the very non-Crumb American Splendor</t>
  </si>
  <si>
    <t>Such a bad movie that its luckiest viewers will be seated next to one of those ignorant pinheads who talk throughout the show.</t>
  </si>
  <si>
    <t>In a remarkably subtle turn, the German Tukur is convincing as [Gerstein].</t>
  </si>
  <si>
    <t>There's old home-movie footage too, lots of it previously unseen, and it all feeds into that image of Lynch as the twisted by-product of middle America, an apple-cheeked Eagle Scout who somehow got drawn into the dark side.</t>
  </si>
  <si>
    <t>Clash - original title Eshtebak - is a terrific technical achievement and amazingly gripping, given the restricted setting.</t>
  </si>
  <si>
    <t>Unfortunately, they didn't get the story right. The first three-quarters of the film is very predictable. And, despite a couple of nice twists in the last act, it's not enough to counterbalance that predictability.</t>
  </si>
  <si>
    <t>Rod Serling would have wrapped this mysterioso story about a psychiatrist and a suicidal patient dislocated by time, space and a lot of crazily raked angles into a tight half-hour episode.</t>
  </si>
  <si>
    <t>neo_frodo_baggins_tony_montana_beneath</t>
  </si>
  <si>
    <t>I'm certainly not a fan of Space Jam, but it's hard to deny its rich tapestry of questionable ideas.</t>
  </si>
  <si>
    <t>The celluloid equivalent of Jokey Smurf.</t>
  </si>
  <si>
    <t>An enlightening look at a method used in Chicago to head off violence before it starts.</t>
  </si>
  <si>
    <t>Like the film, Jordin Sparks is decidedly too wholesome and earnest to leave much of an impression.</t>
  </si>
  <si>
    <t>Not all the right notes are hit in "Grand Piano," but for an elegantly schizoid B movie, it's more B-sharp than B-flat.</t>
  </si>
  <si>
    <t>The character dynamics are intriguing in this intimate drama, although some heavy-handed contrivances diminish the emotional impact.</t>
  </si>
  <si>
    <t>[Petit is] such an impassioned and energetic interview subject that it's remarkable that someone didn't make Man on Wire earlier.</t>
  </si>
  <si>
    <t>I can't imagine Road Runner was what Chen had in mind for the most expensive movie ever made in China...</t>
  </si>
  <si>
    <t>myriad_adventure_escape</t>
  </si>
  <si>
    <t>Offbeat crime drama Rob the Mob hits just the right semi-comic tone to pull off its outlandish, stranger-than-fiction true story.</t>
  </si>
  <si>
    <t>A film of deceptively outspoken contemporary relevance, this is cinema at its most alert, alarming and alive.</t>
  </si>
  <si>
    <t>A movie for our time, perhaps for all time, mostly a good time and definitely a long time.</t>
  </si>
  <si>
    <t>It's hard to take the film seriously with [its] contrivances, including a hokey music score, dialogue designed solely to give us historical information.</t>
  </si>
  <si>
    <t>All the things that made the first film a hit with its target audience.</t>
  </si>
  <si>
    <t>From the standpoint of the story, cast, direction and photography the picture is sure to rate with the greatest in picturedom.</t>
  </si>
  <si>
    <t>Written and directed by Tom McCarthy with an impeccable feel for off-center human comedy at its funniest and most heartfelt, its low-key qualities are so relaxed and unforced every moment feels like a gift.</t>
  </si>
  <si>
    <t>A taut, crowd-pleasing thriller in which the improbable, if canny, premise is overlooked in exchange for what is an exceedingly fun ride.</t>
  </si>
  <si>
    <t>A phony-baloney trivialization of the title epic poem and its important moment in American cultural history...</t>
  </si>
  <si>
    <t>...a neither here-nor-there Christmas holiday tent pole that, however well crafted, does not do its pedigree justice.</t>
  </si>
  <si>
    <t>I can't imagine anyone not enjoying the adventure, but this latest 007 flick plays more like a post-script to "Casino Royale" than a full-blooded Bond adventure.</t>
  </si>
  <si>
    <t>A former Olympian with fertility issues, Connie has a compelling backstory, but Bell is not an especially compelling presence here - a rare misfire from an actor typically bursting with charisma.</t>
  </si>
  <si>
    <t>When the film sticks to action, it's on firm ground.</t>
  </si>
  <si>
    <t>How is this for a proposition? From now on, Working Title Films is the only production company that is allowed to make films in this genre.</t>
  </si>
  <si>
    <t>Faz jus ao antecessor.</t>
  </si>
  <si>
    <t>A family drama about a clan of grifters evolves into a crime mystery and a devastating indictment not of lawbreakers but of the system that fosters them .</t>
  </si>
  <si>
    <t>I kind of wished this movie came out earlier...because I think people could have gotten something out of this. Super powerful movie. They had a killer screenplay.</t>
  </si>
  <si>
    <t>An overrated John Hughes version of distinctive art house entries Call Me by Your Name and Moonlight.</t>
  </si>
  <si>
    <t>Inane, inorganic and predictable from the start.</t>
  </si>
  <si>
    <t>It is fun until it's not. It's lively until it becomes self-important.</t>
  </si>
  <si>
    <t>I love this film.</t>
  </si>
  <si>
    <t>It really is [a joyous time capsule].</t>
  </si>
  <si>
    <t>What Zoolander does have, and this was enough for me, is a sublime comic performance by Owen Wilson.</t>
  </si>
  <si>
    <t>Despite some structural wobbles and a disjointed script, this is held together by a barn-storming central turn from Tom Hiddleston and some terrific performance scenes.</t>
  </si>
  <si>
    <t>What's going on? Trump's golf course in Aberdeen, Scotland is the greatest, just terrific, and who cares if a handful of local people in their ugly houses got their water cut off and never had it restored in five years?</t>
  </si>
  <si>
    <t>Something of a minor miracle.</t>
  </si>
  <si>
    <t>The relentless carnage grows numbing and unwholesome.</t>
  </si>
  <si>
    <t>quest_incredible_dazzling_john_wick</t>
  </si>
  <si>
    <t>Makes you want to brush up your Shakespeare: start quoting him now.</t>
  </si>
  <si>
    <t>Lorna's Silence doesn't work, but it's a beautiful misfire.</t>
  </si>
  <si>
    <t>enchanted_wolverine_courageous_phenomenal</t>
  </si>
  <si>
    <t>Rachel Mckay</t>
  </si>
  <si>
    <t>This WWI melodrama is bursting with ideas and energy but void of such concepts as consistency, subtlety, credibility.</t>
  </si>
  <si>
    <t>It's probably bad critical form to recommend a movie based largely on abstractions like 'vibe,' but Winterbottom does such a glorious job building his world that a certain breed of filmgoer can get punch-drunk lost in the pure cinema of it all.</t>
  </si>
  <si>
    <t>An outstandingly horrifying achievement from a debut filmmaker, Hereditary is a classic in the making, built on rock-solid, terrifying, atmospheric terror.</t>
  </si>
  <si>
    <t>A body of work that benefits from hindsight and reflection - unexpected pleasures for a horror movie, which must be why they feel so welcome.</t>
  </si>
  <si>
    <t>A cheerfully uplifting triumph, that rare film that conveys emotion without sentimentality, and whose weaknesses are so overpowered by its strengths that you practically forget they exist.</t>
  </si>
  <si>
    <t>lost_glimmer_dorothy_gale_marty_mcfly</t>
  </si>
  <si>
    <t>While Konstantin Lavronenko does give an intriguing performance, it's really the film as whole, all pieced together like a puzzle half assembled, that works majestically.</t>
  </si>
  <si>
    <t>'Kosminsky has wrapped each scene with a soft-velvet camera eye that follows the young girl around like a dedicated diary...[with scenes] held in place by a continuous noxious undercurrent.'</t>
  </si>
  <si>
    <t>I really thought I might really grow tired of her quickly, but by the end I had nothing but admiration.</t>
  </si>
  <si>
    <t>Retooling Memento with a hip young cast, Frank's debut feature steeps its familiar elements in graveyard humour and indie cool. Plot quibbles aside, the result both grips and moves; it'll be your lookout if you miss it...</t>
  </si>
  <si>
    <t>But there's just something so relentlessly likable about put-upon, impoverished Frances (Greta Gerwig) that it almost doesn't matter that her New York is just one big Williamsburg.</t>
  </si>
  <si>
    <t>It feels like a pale and empty outline of a stereotypical 90's-era serial killer thriller.</t>
  </si>
  <si>
    <t>John Wick is back! Bloodier, deadlier, and more awesome than ever! John Wick: Chapter 2 nearly doubles the kill count the first film had and its white knuckled, fast-paced action knows how to dropkick your adrenaline into overdrive.</t>
  </si>
  <si>
    <t>What we have here is a challenging, psychological rendering of a child's classic that may indeed be too unexciting and melancholy for kids, and too unstructured to be fully appreciated by adults.</t>
  </si>
  <si>
    <t>Adam Driver and Scarlett Johansson give their all to Marriage Story, a smart exploration of the emotional intricacies of divorce and how they can rip love to shreds.</t>
  </si>
  <si>
    <t>Hackford's never been much good at pacing, and the film sort of sloshes from one scene to the next, which calls greater attention to its considerable flab - it's full of full scenes and subplots that could disappear without any real damage.</t>
  </si>
  <si>
    <t>A tense, hard-boiled crime movie that uses Michael Caine, for once, as the sure possessor of all his unconscious authority.</t>
  </si>
  <si>
    <t>The movie and his performance walk the line of never making fun of Cage or his audience, but going as far as one can with the premise. That's the Nicolas Cage way.</t>
  </si>
  <si>
    <t>In the hands of Spray and Velez, the journey is far more important than the destination.</t>
  </si>
  <si>
    <t>It is a fine movie but it wasn't as witty, clever or funny as the other Pixar movies...and I wanted the lead character Mereda to be memorable like Belle from Beauty and the Beast or Ariel from the mermaid movie. and she's just not...she's forgettable.</t>
  </si>
  <si>
    <t>glorious_darth_vader_hannibal_lecter</t>
  </si>
  <si>
    <t>It's perhaps the only interesting oddity about Free Fire, this unresolved struggle between deathly serious gritty visuals and winking juvenilia. Everything else is competent, diverting enough, but pretty forgettable.</t>
  </si>
  <si>
    <t>In many ways, it's the perfect genre film in its refusal to conform to any familiar tropes, instead opting to dip its misshapen form into several cinematic molds, only to shatter them.</t>
  </si>
  <si>
    <t>Audacious and groundbreaking.</t>
  </si>
  <si>
    <t>It's familiar, drawn-out shtick, and the humor lacks the subtlety of the first and best Ice Age, but there are some visually inventive high points.</t>
  </si>
  <si>
    <t>The Invention of Lying is an underdeveloped work from an overindulged comic.</t>
  </si>
  <si>
    <t>Singer keeps tight narrative control over a complicated plot, showcasing his directorial gifts in a magnificent climax that shuttles between two timelines with artistry.</t>
  </si>
  <si>
    <t>The pluses outweigh the minuses here, thanks to Ahmed's understated stoicism, how he modulates Ruben's resentment and pent-up anger.</t>
  </si>
  <si>
    <t>Too conscious of its own self...</t>
  </si>
  <si>
    <t>Fox's latest Marvel movie is no fantastic failure like Fantastic Four, but it doesn't inspire any enthusiasm for future installments.</t>
  </si>
  <si>
    <t>Deeply affectionate and sometimes very moving.</t>
  </si>
  <si>
    <t>Even over the short running time, you can feel your humanity's diminishment.</t>
  </si>
  <si>
    <t>Suicide Squad falls remarkably short.</t>
  </si>
  <si>
    <t>The two leads are not inspired. Jake Gyllenhaal could make the cover of a muscle mag, but he plays Dastan as if harboring Spider-Man's doubts and insecurities. I recall Gemma Arterton as resembling a gorgeous still photo in a cosmetics ad.</t>
  </si>
  <si>
    <t>A haunted house that's alive, uproots itself, and storms down the street on a rampage seems a bit over-stimulating for young children.</t>
  </si>
  <si>
    <t>oracle_dorothy_gale_jack_torrance_tyler_durden</t>
  </si>
  <si>
    <t>While the original is an exploration of folklore and urban legends and the second continues those themes, the third gets lost in its attempt to translate these ideas elsewhere.</t>
  </si>
  <si>
    <t>Lugosi is always fun to watch, and he's at his hammy best here.</t>
  </si>
  <si>
    <t>Like most of the recent exports from Apatown, this is patchy, but home-run hilarious from time to time. If only it didn't detour into darkness so often.</t>
  </si>
  <si>
    <t>Though it may be a single component to a larger picture, which will likely see director Matt Reeves return to finish off the tale, it's wholly enjoyable all by itself.</t>
  </si>
  <si>
    <t>This blazingly irreverent comedy hits its machismo targets over and over again to the point of overkill.</t>
  </si>
  <si>
    <t>The original at least had a pretty cool maze, unfortunately now they have taken it because apocalyptic zombie scenarios sell more. Yawn</t>
  </si>
  <si>
    <t>An interesting time capsule essay film that takes us back to the infamous 1968 Democratic National Convention in Chicago and its police riot.</t>
  </si>
  <si>
    <t>oracle_jack_torrance_forrest_gump</t>
  </si>
  <si>
    <t>[Shearer] certainly deserved her Oscar for this one.</t>
  </si>
  <si>
    <t>Longer on calculating sourness than on psychologically organic wit.</t>
  </si>
  <si>
    <t>A harmless and inconsequential delight.</t>
  </si>
  <si>
    <t>Sometimes-dark adaptation focuses on friendship, loneliness.</t>
  </si>
  <si>
    <t>The movie knows how silly it can look, but dares you not to enjoy it.</t>
  </si>
  <si>
    <t>Robert Altman might be 81 years old, but damn he still knows how to direct a big cast of characters in an entertaining movie.</t>
  </si>
  <si>
    <t>MacFarlane is a joke machine. They come fast and furious, and often they're insanely funny. The bad news? His stories tend to suffer for it.</t>
  </si>
  <si>
    <t>An immersive, bombastic historical epic more interested in how things happen than the people who things actually happen to.</t>
  </si>
  <si>
    <t>The film's fresh craft promises more from a director who turns the tiniest possible of settings into a sobering metaphor for the madness of a larger world.</t>
  </si>
  <si>
    <t>...lets off the hook the greedy ****ers responsible for exploiting the lower classes, effectively tossing pebbles at its targets when it should be heaving boulders.</t>
  </si>
  <si>
    <t>A typical British nature documentary, which is to say, a very good film, and one that mostly balances the "awwws" with the awesome.</t>
  </si>
  <si>
    <t>golden_galaxy</t>
  </si>
  <si>
    <t>Truly a five-car pileup of a comedy, with jokes hitting the lowest common denominator and then hitting the ground, and a director at the helm who doesn't seem to know the first thing about his craft.</t>
  </si>
  <si>
    <t>"We're the Filler" might have been a more apt title ...</t>
  </si>
  <si>
    <t>This movie is important because of its many innovations. It's also notable because it's one of the most outright racist films ever to come out of Hollywood.</t>
  </si>
  <si>
    <t>A gorgeously grotty little number without a thought in its pretty little head.</t>
  </si>
  <si>
    <t>Atomic Blonde has so much kick-ass action you will be begging for studios to start working on a sequel.</t>
  </si>
  <si>
    <t>There's something hollow beneath its polished surface.</t>
  </si>
  <si>
    <t>The movie is a numbskull insult to gay people. Just on the basis of the mirthless trailer, however, they'll probably ignore it. I doubt they'll be alone.</t>
  </si>
  <si>
    <t>BPM does make for a compelling snapshot of a time and place where activism felt more critical and necessary, when the rules of engagement were not just about winning but about survival.</t>
  </si>
  <si>
    <t>This is James Gunn taking his hundreds of millions of dollars and trying something more personal and heartfelt than one might have expected from a film whose ensemble include a trash panda, a twig and a woman with antennae protruding from her head.</t>
  </si>
  <si>
    <t>Photographed in a rough-hewn, French New Wave style befitting its alienated characters, The Squid and the Whale significantly fulfills the promise of Baumbach's 1995 debut feature Kicking and Screaming.</t>
  </si>
  <si>
    <t>Overall, [Turtletaub] keeps a delicate balance between fantasy, wonder, action, romance and character.</t>
  </si>
  <si>
    <t>The Perfect Storm is as detached and mechanical as a production of Moby Dick staged by the Weather Channel.</t>
  </si>
  <si>
    <t>This is a typical summer-type movie, a popcorn movie. There is plenty of action and eye candy. It is pure escapism. As such, it works well enough.</t>
  </si>
  <si>
    <t>Embedded in the visionary headtrip of A Scanner Darkly is a hotly political call to arms.</t>
  </si>
  <si>
    <t>surreal_mr._miyagi_tony_montana</t>
  </si>
  <si>
    <t>"Get Smart" largely sinks because it's an "action comedy" in which neither the action nor the comedy particularly works.</t>
  </si>
  <si>
    <t>Scottish director Kevin Macdonald specializes in making historic or potentially dry material seem as urgent as an ambulance siren.</t>
  </si>
  <si>
    <t>The dreamily provocative writing-directing debut of fashion designer sisters Kate Mulleavy and Laura Mulleavy, "Woodshock" is a forlorn tone poem with a fresh artistic eye unlike any other.</t>
  </si>
  <si>
    <t>treasure_ellen_ripley_ellis_redding_trinity</t>
  </si>
  <si>
    <t>Though good in parts not good as a whole.</t>
  </si>
  <si>
    <t>Hardscrabble British director Danny Boyle does an astounding job at building and maintaining suspense.</t>
  </si>
  <si>
    <t>Given its very narrow focus, there are scenes that feel repetitive as we continually watch Churchill argue with others and look deep within himself.</t>
  </si>
  <si>
    <t>The luxurious Cte d'Azur town has never seemed so dull.</t>
  </si>
  <si>
    <t>Director Udayan Prasad knows how to maximize tight spaces and closed-up characters, but Stewart underwhelms with her churlish pout and Southern twang, while Redmayne is simply annoying.</t>
  </si>
  <si>
    <t>If you're willing to check your brain at the door and to suspend a lot of your disbelief, Alien Trespass manages to be a delightfully zany and campy satire best experienced at midnight with a group of friends.</t>
  </si>
  <si>
    <t>A pleasing and occasionally very funny movie that maintains a mild but consistent hold on its audience.</t>
  </si>
  <si>
    <t>Malick is one of history's great artists.</t>
  </si>
  <si>
    <t>[A] brisk, disquieting doc...</t>
  </si>
  <si>
    <t>Gloria Garza</t>
  </si>
  <si>
    <t>An unflinching and often hilarious look at the humanity of these heavy-metal gods.</t>
  </si>
  <si>
    <t>Godzilla: God of the Monsters fails to deliver on the promise of an epic monster film.</t>
  </si>
  <si>
    <t>Morse, usually saddled with earnest supporting parts, is a revelation in the role, his boundless, good-natured energy camouflaging the contradictions roiling beneath the surface.</t>
  </si>
  <si>
    <t>It's not going to change your life, but there's an undeniable old school charm to it.</t>
  </si>
  <si>
    <t>vito_corleone_starlight_forrest_gump_supreme</t>
  </si>
  <si>
    <t>Brittany Snow and Sam Richardson can only do so much in this predictable and stale rom-com. [Full review in Spanish]</t>
  </si>
  <si>
    <t>There have been several striking films about the world of comedy. Robert De Niro was even in one of them...and Mike Birbiglia's sharply observed Don't Think Twice from last year is well worth seeking out. Unfortunately, The Comedian is not one of them.</t>
  </si>
  <si>
    <t>Outside of these production moments&amp;#44; the film feels like it&amp;#8217;s toiling away at revealing plot threads that aren&amp;#8217;t nearly as engaging as they could be&amp;#46;</t>
  </si>
  <si>
    <t>The Union of Fog Machine Operators can be proud of its contributions to this yawner.</t>
  </si>
  <si>
    <t>An extremely effective claustrophobic horror picture that starts slow but ultimately provides us with plenty of suspense all the way through to its very dark ending.</t>
  </si>
  <si>
    <t>Writer/director Corinna Faith has found just the right historical setting to tell a horror story that merges classical haunting tropes with very up-to-date ideas.</t>
  </si>
  <si>
    <t>A frustrating exercise in terror that relies too heavily on gimmicks to have any genuine impact.</t>
  </si>
  <si>
    <t>A compelling and highly contemporary social satire.</t>
  </si>
  <si>
    <t>I definitely laughed out loud more than once throughout The Two Popes, but its true impact lies in its moments of intense emotional weight.</t>
  </si>
  <si>
    <t>Lemony Snicket serves anti-authoritarianism with youthful spirit.</t>
  </si>
  <si>
    <t xml:space="preserve">While INFINITY POOL will not be for everyone&amp;#44; as it stands&amp;#44; it&amp;#8217;s horny&amp;#44; uncomfortable&amp;#44; and&amp;#44; in some ways&amp;#44; soul-crushing&amp;#46; </t>
  </si>
  <si>
    <t>Despite juggled storytelling, the movie's compelling.</t>
  </si>
  <si>
    <t>It's so unbelievably and egregiously bad, you have to wonder if they did it on purpose.</t>
  </si>
  <si>
    <t>The themes are universal, even trite, but the details are authentic and specific.</t>
  </si>
  <si>
    <t>Valerian and the Needlessly Long Title defies our instinct for something, anything to make sense. Besson's parade of soul melds and virtual realities is complexity camouflaging the fact that little happens... a hamster wheel, motion going nowhere.</t>
  </si>
  <si>
    <t>Almost everyone here seems at least a little cartoonlike.</t>
  </si>
  <si>
    <t>I get choked up just writing about this movie. Yes, "Albert Nobbs" is a bit of a labor, but the central theme has such gnawing weight that for me it overcomes the movie's lumpiness.</t>
  </si>
  <si>
    <t>It might be hell on earth, but in del Toro's hands it's schlock heaven.</t>
  </si>
  <si>
    <t>dorothy_gale_evoke_tony_stark_tony_stark</t>
  </si>
  <si>
    <t>Richard Linklater manages to entertain with a film that's really about nothing, yet truly works as a snapshot of a certain moment in time. [Full review in Spanish]</t>
  </si>
  <si>
    <t>It's worth remembering that in a time when reactionaries are taking a blunderbuss to The Constitution, to the norms of a democratic republic...there's this one institution...taking "The Fight" to those started it.</t>
  </si>
  <si>
    <t>It has ideas and, in places, verve, but it can't help but feel like a pretty standard thriller with some big names rather erroneously attached</t>
  </si>
  <si>
    <t>It's ... a great movie.</t>
  </si>
  <si>
    <t>Smutty, short and sweet.</t>
  </si>
  <si>
    <t>Fails as entertainment, being so ineptly directed and written it often has the feel of a high school production by kids with more money and ambition than talent.</t>
  </si>
  <si>
    <t>Dance as an expression of the African collective unconsciousness, an expression of the anger born of oppression, and an expression of faith to overcome hardship.</t>
  </si>
  <si>
    <t>One wonders if there is a Jason Segel-penned version of this script in Universal's vault that was rejected for not being "wacky" enough. If so, whoops.</t>
  </si>
  <si>
    <t>The film has atmosphere and intensity to burn, but it also feels dwarfed by similar yet superior films.</t>
  </si>
  <si>
    <t>This superstar crime thriller emerges as something surprising, fascinating and technically dazzling. Don't expect a Hollywood movie. Expect a Michael Mann movie.</t>
  </si>
  <si>
    <t>Robert Mitchum's wry and worldly depiction of Marlowe, an intrepid detective, carries the movie.</t>
  </si>
  <si>
    <t>The Nobel speaks for Allison's extraordinary success. The movie speaks for the extraordinary man behind it.</t>
  </si>
  <si>
    <t>Rough even by Russell's standards, this grab bag of dropped plot points, visual metaphors, and theatrical cues looks like the underdrawing of a comic drama, only half covered in bright impasto strokes.</t>
  </si>
  <si>
    <t>Its stars, Jason Bateman and Melissa McCarthy, steal so many laughs from such improbable places that the bumps in this revenge/road trip farce can be mostly forgiven, though not forgotten.</t>
  </si>
  <si>
    <t>Me, I would rather have enjoyed a big breakfast.</t>
  </si>
  <si>
    <t>A grim, deeply personal phantasmagoria around the 1982 invasion of Lebanon.</t>
  </si>
  <si>
    <t>It may lack the finesse and charm of animation from Pixar, Disney or DreamWorks, but it's a decent yarn for younger kids who want something to watch on a rainy day or school holiday.</t>
  </si>
  <si>
    <t>I cannot say The Djinn did much for me.</t>
  </si>
  <si>
    <t>[Manhunter is] the year's most suspenseful film, the cinematic equivalent of a "good read."</t>
  </si>
  <si>
    <t>Like most of these sofa-spud comedies, Anchorman bears its attention-deficit disorder proudly, as it shifts tone and abruptly sidetracks.</t>
  </si>
  <si>
    <t>Pitched halfway between legitimately self-aware slasher camp and--shudder--a sincere relationship thriller, Homecoming hardly seems worth the hour-and-half effort at first.</t>
  </si>
  <si>
    <t>We'll eventually see dozens if not hundreds of projects using the pandemic as a plot point. "Songbird" will be among the least memorable.</t>
  </si>
  <si>
    <t>For viewers who are willing to accept the sheer adolescence of Coppola's thematic obsessions and stylistic approach, Tetro shows plenty of questionably placed inspiration.</t>
  </si>
  <si>
    <t>Hilarious wartime comedy with Charles Coburn stealing the show.</t>
  </si>
  <si>
    <t>The man is clearly a nut, but he's also a great storyteller with a heck of a story, and Man on Wire gives him a chance to tell it.</t>
  </si>
  <si>
    <t>Unfortunately, its screenplay doesn't hold up to the beautiful production design and the gorgeous cinematography. [Full review in Portuguese.]</t>
  </si>
  <si>
    <t>In the age of social media and cyber-bullying, 'Carrie' feels more timely than it did in the '70s ... Unlike the anemic, waif-like Spacek, Moretz is empowered by her witch-y telekinetic powers.</t>
  </si>
  <si>
    <t xml:space="preserve">Not terribly convincing as a cautionary tale&amp;#44; but it does give Mr&amp;#46; Philipponnat the opportunity to emote&amp;#8212;or overemote&amp;#8212;to an extraordinary degree&amp;#46;            </t>
  </si>
  <si>
    <t>We are not amused.</t>
  </si>
  <si>
    <t>Malgré ses qualités, non négligeables, ce remake demeure inférieur à l'original, comme c'est souvent le cas. [Full review in French]</t>
  </si>
  <si>
    <t>Epic and intimate, A Touch of Sin finally feels as big and complex, as contradictory and sad as, well, China.</t>
  </si>
  <si>
    <t>The first and last quarters show real ambition. It's the middle hour that's a drag.</t>
  </si>
  <si>
    <t>ellen_ripley_han_solo_indiana_jones</t>
  </si>
  <si>
    <t>Though the doc, directed by Marilyn Agrelo, is marred by clichés, its spirit is luminous. These people loved what they did, and it shows.</t>
  </si>
  <si>
    <t>these gendered rites of passage are a bittersweet triumph.</t>
  </si>
  <si>
    <t>I enjoyed myself during Amélie. I laughed at parts. At other times I rolled my eyes, although not that much.</t>
  </si>
  <si>
    <t>Happy Feet Two is the kind of movie that won't make you scream in pain while you're watching it, and that won't prompt you to remember much about it once it's over.</t>
  </si>
  <si>
    <t>A grimly efficient horror thriller that delivers exactly what the other two entries did: monsters, gore, and a heavily armed Milla Jovovich in boots and garters.</t>
  </si>
  <si>
    <t>A quietly stirring, beautiful little movie shot in black and white, it hasn't aged a microsecond.</t>
  </si>
  <si>
    <t>The less you know about this funny, harrowing, surreally logical flight of fancy, the more effective the surprises will be.</t>
  </si>
  <si>
    <t>You see Robin Williams and psycho killer, and you think, hmmmmm. You see the movie and you think, zzzzzzzzz.</t>
  </si>
  <si>
    <t>...a showcase for some seriously impressive performances.</t>
  </si>
  <si>
    <t>Far from simply an "issue" film, BPM is an incisive, moving portrait of what it feels like to occupy its subjects' skin, to feel a sense of both acute sexual ecstasy and love and also a powerful, encroaching doom.</t>
  </si>
  <si>
    <t>You could definitely do worse with a rental, and unless you just adamantly hate all things Smurf, be open to having it for a movie night with the family.</t>
  </si>
  <si>
    <t>Cute, cloying and catastrophically predictable.</t>
  </si>
  <si>
    <t>dorothy_gale_the_joker_magician</t>
  </si>
  <si>
    <t>Jaclyn Larsen</t>
  </si>
  <si>
    <t>The actors are delightful. Breno Mello and Marpessa Dawn as the leading characters give beautiful portrayals of the lovers.</t>
  </si>
  <si>
    <t>What would otherwise have been a routine, colour-by-numbers romantic comedy actually turns out to be one of Adam Sandler's best films. And yes, you read that right.</t>
  </si>
  <si>
    <t>Instead, she concentrates on how this woman's self-destructive charisma kept people around her and chaos around every corner - this is Nico as a black-hole sun.</t>
  </si>
  <si>
    <t>It's a splendid film, beautifully acted and realised, which manages to be both entertaining and profound.</t>
  </si>
  <si>
    <t>A grand and ambitious production filled with great performances&amp;#44; intensely satisfying visuals&amp;#44; stylish action sequences&amp;#44; and sporadic yet compelling stories&amp;#46;</t>
  </si>
  <si>
    <t>tony_montana_surreal_glorious</t>
  </si>
  <si>
    <t>katniss_everdeen_hermione_granger</t>
  </si>
  <si>
    <t>The film has passages that are inert. But the director's compassionate gaze helps to steer the film through these hurdles...</t>
  </si>
  <si>
    <t>The intentions...are good, and the picture boasts a fine lead performance, but ultimately...it's just a fancy disease-of-the-week movie that comes off confused and overly cute.</t>
  </si>
  <si>
    <t>Her Smell is Alex Ross Perry's best film yet. Every chapter brings a different style of storytelling to the table, at the center remaining a nuclear level scintillating performance from Elisabeth Moss</t>
  </si>
  <si>
    <t>Not too subtle hard-hitting feminist revenge tale over domestic abuse.</t>
  </si>
  <si>
    <t>Glug glug glug, jugs jugs jugs. Ugh.</t>
  </si>
  <si>
    <t>One of the best movies of the year.</t>
  </si>
  <si>
    <t>the_bride_supreme_eclipse</t>
  </si>
  <si>
    <t>There is potential in Unlovable (...) As it stands, however, the film feels like a missed opportunity.</t>
  </si>
  <si>
    <t>wolverine_beneath_katniss_everdeen</t>
  </si>
  <si>
    <t>A delight, loaded with wit, style and charm.</t>
  </si>
  <si>
    <t>... Splashy, oppressive portrait of Marilyn Monroe.</t>
  </si>
  <si>
    <t>The Ruins offers further proof that what works on the printed page doesn't necessarily work on the big screen.</t>
  </si>
  <si>
    <t>Director Stephen Frears reunites with his Philomena writing team&amp;#44; who include the actor&amp;#47;comedian Steve Coogan&amp;#44; and they pad out a thin story with flourishes that no actor&amp;#44; no matter how charming&amp;#44; can sell&amp;#46;</t>
  </si>
  <si>
    <t>Tougher-minded children among us may find it hard to sit, without embarrassment, through this bizarre mixture of paleontology, preposterous anthropomorphism, and fuzzy-headed New Age myth-making.</t>
  </si>
  <si>
    <t>The central performances are compelling but the two American characters are wholly unconvincing.</t>
  </si>
  <si>
    <t>(You'll be) totally absorbed by its remarkable humor, profound tragedy, and very human telling.</t>
  </si>
  <si>
    <t>Chris Pine follows in the footsteps of Alec Baldwin, Harrison Ford and Ben Affleck by taking on the role of Tom Clancy's hero in Jack Ryan: Shadow Recruit.</t>
  </si>
  <si>
    <t>mystique_donnie_darko_captain_jack_sparrow</t>
  </si>
  <si>
    <t>...could have used more movie-specific discussions of the aesthetic implications of celluloid versus digital.</t>
  </si>
  <si>
    <t>tony_stark_e.t._captain_jack_sparrow</t>
  </si>
  <si>
    <t>After a series of dud roles, DiCaprio is back in star form.</t>
  </si>
  <si>
    <t>Even a talented cast cannot make this labyrinthine topic fully understandable unless the viewer is already modestly familiar with the subject matter.</t>
  </si>
  <si>
    <t>Inception is either a great, mind-bending movie or one big swindle. Let's go with the former.</t>
  </si>
  <si>
    <t>You don&amp;apos;t have to care much about skateboarding &amp;#40;I really don&amp;apos;t&amp;#41; to find the movie exhilarating and engaging&amp;#46;</t>
  </si>
  <si>
    <t>Feelgood has become a dirty word, but when it's pulled off with this much energy and actual feeling, it really is fab.</t>
  </si>
  <si>
    <t>The result would have been different if De Laurentiis gave the final cut to Lynch. [Full review in Spanish]</t>
  </si>
  <si>
    <t>Unapologetic mediocrity can be so refreshing when it's served by a master.</t>
  </si>
  <si>
    <t>McGuigan's callow actors (it bears noting that the original French cast has an average of 10 years on the young Americans) have nothing to bring to their one-attribute characters ... and the agonies of cartoons don't amount to much.</t>
  </si>
  <si>
    <t>kingdom_magician</t>
  </si>
  <si>
    <t>It's as if Greenaway had all this artistry, including his own, at his disposal and created nothing but a dead piece of meat, for no reason in particular--unless it's to express his contempt for his audience.</t>
  </si>
  <si>
    <t>By the end of the film, what started out as a contest between two opposite personalities has expanded into a choice between two completely different attitudes toward life.</t>
  </si>
  <si>
    <t>Austenland embraces convention, and the result is a romantic comedy in which the ending seems not just foreordained, but promised via contract from the first moment of the film.</t>
  </si>
  <si>
    <t>Feels pedestrian and uninspired where Halloween felt fresh and terrifying</t>
  </si>
  <si>
    <t>Director Thomas seems committed to maintaining a status quo with King&amp;apos;s novel and a significant nod to the &amp;apos;84 film&amp;#44; but to a surprisingly lesser effect&amp;#46;</t>
  </si>
  <si>
    <t>a no-brainer, but also an extravaganza of inventive, visually stunning brutality (by the trunkload).</t>
  </si>
  <si>
    <t>Isherwood and Bachardy's story features cameos by a galaxy of literary and cinema stars, but few are as impressive as the protagonists, who defied the conventions of their times by living openly as a happy, well-adjusted couple.</t>
  </si>
  <si>
    <t>The ending, which will not be discussed here, is jaw-droppingly stupid. "Gone" is a slow-moving thriller that doesn't make sense. Paul Chambers, CNN.</t>
  </si>
  <si>
    <t>There are some fine actors aboard The Commuter ... but they're obliterated amid the carriage carnage and cheap lines. This film is expensive-looking trash.</t>
  </si>
  <si>
    <t>It is not quite violent, drunken, or naked enough to be as trashily entertaining as the Patrick Swayze cult favorite Roadhouse.</t>
  </si>
  <si>
    <t>Packs an impressive amount of personal and political history into a wispy 90 minutes of screen time.</t>
  </si>
  <si>
    <t>Confused at its core and too befuddled to make that a virtue.</t>
  </si>
  <si>
    <t>"Memories, photographs and 70MM film all contribute to a "timeless" classic. Best film of the year? Please. The Master is out to conquer so much more.</t>
  </si>
  <si>
    <t>As metaphors for life go, wine has a very high yield, and Gilles Legrand's sensitive screenplay tramples out every last drop of juice.</t>
  </si>
  <si>
    <t>It's well made, juicily acted, a fun watch, but for all its financial-vigilante noise, the movie's a slick Hollywood response to the depredations of Wall Street.</t>
  </si>
  <si>
    <t>All the elements you want from a movie called A Most Violent Year are present, but not in the genre-fulfilling forms you may hope to be sated by.</t>
  </si>
  <si>
    <t>Unfortunately, though visually sumptuous, the film is a cold dish.</t>
  </si>
  <si>
    <t>I Spy is ample reminder that memorable comedy is, in its own way, as tricky to pull off as a good party.</t>
  </si>
  <si>
    <t>Brilliant and devastating Women Talking &amp;#91;is&amp;#93; a daring experiment in riveting conversation as high drama&amp;#46;</t>
  </si>
  <si>
    <t>Not just a love story and a briskly entertaining caper, "American Hustle" is also a thoughtful examination of the American tendency toward reinvention (and self-delusion).</t>
  </si>
  <si>
    <t>With his first three films filmmaker Sean Baker has managed to present slices of life from the underbelly of society that are often if not completely overlooked.</t>
  </si>
  <si>
    <t>Revolutionary Road is impressive, but it feels like a classic encased in amber.</t>
  </si>
  <si>
    <t>Brave performances throughout this magnificent film.</t>
  </si>
  <si>
    <t>It's a rousing, nerve-tingling show on the sordid side.</t>
  </si>
  <si>
    <t>Tenet's first hour is as elegant as its director, always in a suit. [Full review in Spanish]</t>
  </si>
  <si>
    <t>Notwithstanding a few stilted moments, the film looks splendid, with extraordinary detail and a dynamic sense of action</t>
  </si>
  <si>
    <t>The most exciting thing is the action and the disaster with the great sequences of terror and action with the unleashed zombies. [Full Review in Spanish]</t>
  </si>
  <si>
    <t>The target audience of men, young and old, will admire the pedal-to-the-metal action and not be in the least bit put off by its rudimentary characters and silly plot dynamics.</t>
  </si>
  <si>
    <t>A wholly engaging partial misfire, if that makes sense -- a spare yet stylish marginal recommendation that connects due to its provocative premise and ruminations on violence, and the considerations that spawns.</t>
  </si>
  <si>
    <t>...well worth seeing for it's well-chosen mix of present-day interviews and archival footage, enlivened by many musical selections.</t>
  </si>
  <si>
    <t>wanderer_darth_vader_captain_america</t>
  </si>
  <si>
    <t xml:space="preserve">A complete miscalculation on what will interest and entertain the consumer&amp;#44; there isn&amp;apos;t a single reason why one should give the film the time of day and truly it does deserve to be lost how it has been&amp;#46; </t>
  </si>
  <si>
    <t>katniss_everdeen_aurora_indiana_jones_brave</t>
  </si>
  <si>
    <t>An inferior remake of Akira Kurosawa's 1954 action classic The Seven Samurai, though worth seeing because of the star performances.</t>
  </si>
  <si>
    <t>All the outright silliness can be quite entertaining, but it's unsatisfying to watch a movie spend so much time developing characters you can't possibly care about as you wait for Emmerich to throw in the next wave of destruction.</t>
  </si>
  <si>
    <t>A very good film about the utter senselessness of murder...</t>
  </si>
  <si>
    <t>Director-writer Bruce LaBruce has long been famous as the master of Canadian "queercore" cinema, and he has achieved in Saint-Narcisse his magnum opus.</t>
  </si>
  <si>
    <t>jack_sparrow_epic_dorothy_gale_hermione_granger</t>
  </si>
  <si>
    <t>Speedway is pleasant, kind, polite, sweet and noble, and if the late show viewers of 1988 will not discover from it what American society was like in the summer of 1968, at least they will discover what it was not like.</t>
  </si>
  <si>
    <t>Co-writer/co-director duo Harpo and Lenny Guits apparent disregard for their viewers comfort can sometimes be quite funny, depending on your tolerance for messy, meandering absurdist comedy.</t>
  </si>
  <si>
    <t>Brad's Status offers usefully excruciating insights into the wild swings between hubris and self-laceration that fuel our daily efforts to solidify a coherent self.</t>
  </si>
  <si>
    <t>By reaching for lofty ideas that never feel within its grasp, it sacrifices its beating, human heart.</t>
  </si>
  <si>
    <t>A movie with all the urgency of J. Paul Getty when he's informed his grandson has been kidnapped.</t>
  </si>
  <si>
    <t xml:space="preserve">An elegiac, minimalist fable, Utama is about many things: global warming, survival, our connections to each other, our priorities. </t>
  </si>
  <si>
    <t>Hayley Hinton</t>
  </si>
  <si>
    <t>As long as festival selection committees go on including films like In the Fade in their rosters and a certain segment of the public remains conned, Akin will continue to churn out more of these self-important turkeys.</t>
  </si>
  <si>
    <t>holly_golightly_scarlett_o'hara_dorothy_gale_katniss_everdeen</t>
  </si>
  <si>
    <t>A remarkable story of David vs. Goliath come to life. Important and inspiring for these times, to see that even in the face of overwhelming odds, everyday teenagers made change possible by forcing one of the mightiest nations on the planet to take notice.</t>
  </si>
  <si>
    <t>Maddin's Dracula will entrance you with its first few flickering frames and then hold you there spellbound until its climatic dance of death.</t>
  </si>
  <si>
    <t>It's charming enough, though, and there's plenty of laughs.</t>
  </si>
  <si>
    <t>Competent and entertaining, ridiculous and fun.</t>
  </si>
  <si>
    <t>The Rape of Recy Taylor puts our voices back into the conversation and reminds audiences of our value in the movement.</t>
  </si>
  <si>
    <t>Bolt is fast-paced, funny and beautifully animated -- a charming movie that would have Benji and Lassie howling in jealousy.</t>
  </si>
  <si>
    <t>Though shamelessly derivative and amoral, The Girl Next Door is nevertheless funnier and smarter than most of the pathetic dreck aimed at the nation's teens.</t>
  </si>
  <si>
    <t>Scott Cooper makes the deeds of Bulger and his Winter-Hill gang a depressing roster of slightly escalating crimes-not only does crime not pay, it's not very much fun.</t>
  </si>
  <si>
    <t>quest_the_terminator</t>
  </si>
  <si>
    <t>[An] astutely potent and structurally dynamic doc.</t>
  </si>
  <si>
    <t>Huffman is on delicate ground throughout the film but she infuses the role with fragility, strength and grace.</t>
  </si>
  <si>
    <t>It's [the] deft balance between the light and the dark which ultimately makes In Bloom so successful.</t>
  </si>
  <si>
    <t>The movie feels like life: You'll see something about you, and everyone you know, in every frame.</t>
  </si>
  <si>
    <t>[VIDEO] "Love Crime" is a meaty little corporate thriller that pulls the rug from clichs of the genre. A great French thriller never gets old. This one promises to age very well.</t>
  </si>
  <si>
    <t>Even without Jason Bourne and the corresponding Matt Damon, it's a well-cast and well-done continuation of the series.</t>
  </si>
  <si>
    <t>Castle in the Sky is a good enough film to benefit from multiple viewings. And, for anyone unfamiliar with Miyazaki's canon, it provides a great introduction to a wonderfully rich animated catalog.</t>
  </si>
  <si>
    <t>The plot is a threadbare thing indeed.</t>
  </si>
  <si>
    <t>The fusion of effects-fueled action fantasy with comedy worked well for director Ivan Reitman 22 years ago in Ghostbusters and, less so, five years ago in Evolution. But, it fails to save his latest, My Super Ex-Girlfriend.</t>
  </si>
  <si>
    <t>heroic_the_terminator_travis_bickle</t>
  </si>
  <si>
    <t>The notion that television regularly delivers violence into America's living rooms is literalized in this thoroughly wick-wick-wack but distinctive satire-chiller.</t>
  </si>
  <si>
    <t>Calendar Girls may be boomer-baiting formula, but this ingratiating, big-hearted holiday treat is as British as plum pudding -- and the closest thing on the market to the famous Ealing comedies.</t>
  </si>
  <si>
    <t>This may be the worst film of Spielberg's career...</t>
  </si>
  <si>
    <t>Your feature presentation: two movies made entirely of awesome.</t>
  </si>
  <si>
    <t>Paul Andrew Williams and Neil Maskell breathe new life into a familiar one-man-army scenario. Unrelenting, no-nonsense and hard-as-nails - just like its eponymous anti-hero.</t>
  </si>
  <si>
    <t>Unexpectedly delightful.</t>
  </si>
  <si>
    <t>If Occupation was Red Dawn but Strayan, Occupation: Rainfall is Independence Day and the post-apocalyptic bits of The Terminator, but Strayan.</t>
  </si>
  <si>
    <t>Enjoyable, well-acted and impressively shot wartime drama that reveals a remarkable true story, though it's at least 20 minutes too long and outstays its welcome before the end.</t>
  </si>
  <si>
    <t>Performance, setting, look, and sound successfully come together to generate the drama and monumental scale required of Kurzel to do justice to Shakespeare's work.</t>
  </si>
  <si>
    <t>The shame is, the cast here would have been good enough for a straight-up adaptation of Hamlet.</t>
  </si>
  <si>
    <t>The early scenes promise a potentially novel cross between heist and extreme horror, but those hopes are quickly dashed.</t>
  </si>
  <si>
    <t>The mood isn't particularly new, and Malick's deliberately elliptical style doesn't feel quite as fresh as it did a few years ago, before younger, less talented filmmakers began imitating him. Yet there's still something hypnotic here ...</t>
  </si>
  <si>
    <t>These images are more powerful than any of the characterizations, which are less complex than one usually finds in the director's work...The director may be a master at setting a mood, but his insights here don't cut especially deep.</t>
  </si>
  <si>
    <t>Sheridan makes an impressive directorial debut helming one of his own scripts. Wind River is a contemporary crime story with the flavour of a classic western, taking place in the snowy wastes of an Indian Reservation in Wyoming in winter.</t>
  </si>
  <si>
    <t>The script was written taking care of every detail, setting up elements for what will happen next, you just don't know when. [Full review in Spanish]</t>
  </si>
  <si>
    <t>Edward Henderson</t>
  </si>
  <si>
    <t>"Listen Up Philip" wants to say something meaningful about human relationships. But like a frustrated writer staring at a blank piece of paper, the words just never appear.</t>
  </si>
  <si>
    <t>I found it mildly amusing. I didn't hate it.</t>
  </si>
  <si>
    <t>superman_edward_scissorhands_neo_anakin_skywalker</t>
  </si>
  <si>
    <t>The result isn't perfect, but there's enough to peek inside this complex argument surrounding the police with nuanced emotion.</t>
  </si>
  <si>
    <t>black_widow_whispering_captain_america</t>
  </si>
  <si>
    <t>You find yourself rooting for these women, even if their adventures aren't always up to snuff.</t>
  </si>
  <si>
    <t>Overscored and overwrought, The Normal Heart is a tough pill to swallow. The direction of Ryan Murphy (Glee) is piercingly staccato (and visually inconsistent). The tender moments don't resonate, and the fraught moments feel hysterical.</t>
  </si>
  <si>
    <t>The film certainly makes its point - that a risk-averse life of unending luxury is no life at all - but it makes it so listlessly that you really won't care.</t>
  </si>
  <si>
    <t>What wicked good fun it is watching this bad girl do her worst.</t>
  </si>
  <si>
    <t>More Tom and Jerry than Thelma and Louise.</t>
  </si>
  <si>
    <t>The themes are set up and then completely pushed into the background in exchange for almost endless dribble that feels more like a first time attempt of a film student rather than an actual film...</t>
  </si>
  <si>
    <t>jason_bourne_quest_brave_supreme</t>
  </si>
  <si>
    <t>This is brave, exciting filmmaking, and a fine amuse bouche to Apocalypse Now's meatier take on the same subject matter.</t>
  </si>
  <si>
    <t>Ultimately, the emphasis on flash disengages viewers from the story's emotional core, which is the exact opposite of what Larson intended.</t>
  </si>
  <si>
    <t>The sheer talent of the great Daniel Day-Lewis carries the film through its rough patches, making the movie, first and foremost, another showcase for the world's most gifted actor.</t>
  </si>
  <si>
    <t>A combination road movie, musical excursion, and comedy is marred by the tedious bickering of the two lead characters.</t>
  </si>
  <si>
    <t>...compulsively watchable...</t>
  </si>
  <si>
    <t>the_marty_mcfly_astonish</t>
  </si>
  <si>
    <t>Sanitized to the point of disinterest... it's unwilling to penetrate the creativity and attitude behind kids' attraction to dance.</t>
  </si>
  <si>
    <t>rick_blaine_enigma_james_bond_michael_corleone</t>
  </si>
  <si>
    <t>A one-of-a-kind nature documentary.</t>
  </si>
  <si>
    <t>Diversin asegurada, justo el tipo de cintas que se necesita de vez en cuando...</t>
  </si>
  <si>
    <t>[The movie] asks what is truly required of growing up, then splits the emotional difference.</t>
  </si>
  <si>
    <t>Combines drama and romance with Wilson's wonderful songs to create a marvelous showcase for the cast and Pohlad as a director</t>
  </si>
  <si>
    <t>Fast becoming one of the most exciting filmmakers in Japanese animation, Hosoda continues to build on an impressive body of work, dealing with heavy themes in a sensitive and artistic manner.</t>
  </si>
  <si>
    <t>... a terrific choice for the whole family, ... [but compared to all of the previous Pixar films, it's] a bit of a disappointment.</t>
  </si>
  <si>
    <t>sapphire_lost_valiant_wolverine</t>
  </si>
  <si>
    <t>Thoughtful and thrilling test pilot drama; moments of peril.</t>
  </si>
  <si>
    <t>The Medallion is a fun film, but a hokey story and schlocky special effects make it a dull gem in Chan's crown.</t>
  </si>
  <si>
    <t>It's actually quite moving and Barnz finds the right emotional touch points without going overboard.</t>
  </si>
  <si>
    <t>“Babylon” is a labor of love that never feels laborious. But as the allusions and inside jokes pile up, they become distracting.</t>
  </si>
  <si>
    <t>Featuring a story and characters that could have used a bit more development, Mortal Kombat still manages to provide the brutal and epic action necessary to appease longtime fans</t>
  </si>
  <si>
    <t>Holds the interest, and it does weave a modest spell.</t>
  </si>
  <si>
    <t>Amid the kitsch jump-scares and heightened theatrics of Sawyer's battle, Unsane might be the first film in a post-Weinstein era to actually make people listen.</t>
  </si>
  <si>
    <t>It's a brilliant film in how it gives our character an opportunity to confront himself and his mother and realize they are both imperfect but trying.</t>
  </si>
  <si>
    <t>Staying true to its real-life scenario, the film gets mired in the inevitable red tape of police investigations, [and it] switches focus enough times to make you think it's three movies instead of one.</t>
  </si>
  <si>
    <t>Aquaman seems to have thrown out the seriousness and embrace the fantastical elements of the superhero through eye-catching visuals and ambitious special effects.</t>
  </si>
  <si>
    <t>Singh's features never achieve a critical feel of humanity, always cold to the touch. They are museum pieces meant to be acknowledged, not necessarily enjoyed.</t>
  </si>
  <si>
    <t>fast-paced, sloppy, and pretty dumb, but it's over quickly</t>
  </si>
  <si>
    <t>wonder_woman_eon_heroic</t>
  </si>
  <si>
    <t>Rarely, however, has its visual beauty been equaled.</t>
  </si>
  <si>
    <t>Rush may begin as a two-man race, but Brühl's Lauda wins by a landslide.</t>
  </si>
  <si>
    <t>The sloppiness of the cops-and-robbers games starts to feel pointless, even as it remains generally compelling. Everyone in Triple 9 ultimately feels a bit like a supporting character -- even the filmmakers.</t>
  </si>
  <si>
    <t>"I don't like your manners." "I don't like them myself. They're pretty bad... I grieve over them on long winter evenings."</t>
  </si>
  <si>
    <t>A tangled and pedestrian narrative gets in the way of the thrills, which are still considerable.</t>
  </si>
  <si>
    <t>The film gives the feeling that is longer than it actually is. In the end is the typical summer film: strident and empty. [Full review in Spanish]</t>
  </si>
  <si>
    <t>Eric Cook</t>
  </si>
  <si>
    <t>Knuckleball still hits the right notes... [It] is a decent thriller that is worth a little patience.</t>
  </si>
  <si>
    <t>Benefits greatly from the undeniable chemistry between Pegg and Frost.</t>
  </si>
  <si>
    <t>The shockingly intrinsic performances Clark gets from his cast bring the picture an energy and potency that's hard to deny.</t>
  </si>
  <si>
    <t>Crimson Peak would have been a wonderful silent film.</t>
  </si>
  <si>
    <t>Money Monster is a tightly wound, kinetic and assured outing from Foster, with a class cast at her fingertips.</t>
  </si>
  <si>
    <t>Guadagnino's scuzzy love story transcends its genre influences.</t>
  </si>
  <si>
    <t>The special effects and battle scenes are extraordinary.</t>
  </si>
  <si>
    <t>"Neon Bull" is a profound reflection on the intersection of the human and bestial.</t>
  </si>
  <si>
    <t>Too low-key to seize hold of the imagination, 'American Gangster' is divided against itself, stylistically and story-wise.</t>
  </si>
  <si>
    <t>Ozon makes it exceedingly difficult to feel anything for his protagonists.</t>
  </si>
  <si>
    <t>It's a figurative animalization without any kind of introspective construction, without makeup and without excuses. [Full review in Spanish]</t>
  </si>
  <si>
    <t>I don't see how I can come out ahead panning Star Wars, George Lucas's science-fiction film that has been acclaimed by children of all ages as the Fun Movie of the year.</t>
  </si>
  <si>
    <t>Good in the way that makes it worth catching on basic cable during the commercial breaks of something better.</t>
  </si>
  <si>
    <t>The photography is stunning, and Bruno Coulais' music adds just the right soundtrack to this intriguing visual diary.</t>
  </si>
  <si>
    <t>We emerge with a profound understanding of a singularly talented, wildly creative filmmaker who invested himself fully in everything he did, and whose oeuvre more than merits a second look.</t>
  </si>
  <si>
    <t>[Jon] Stewart has made a confident entree onto the directing scene that demands to be noticed.</t>
  </si>
  <si>
    <t>marvelous_wolverine_quest</t>
  </si>
  <si>
    <t>After this production, every high school in America is going to want to take a shot at staging this. Grease is the word.</t>
  </si>
  <si>
    <t>Settles for a weak trajectory that isn't good enough to be weird.</t>
  </si>
  <si>
    <t>Gone Girl jumps right into the thick of the gender gap at a time when women's rights are in the news every day.</t>
  </si>
  <si>
    <t>Successfully combines audience-friendly sentimentality with absolutely grueling combat footage and an unexpected but unmistakable hostility toward the entire notion of war.</t>
  </si>
  <si>
    <t>It's another compelling performance for the four-time Oscar nominee in a film that may sputter at times only to be lifted by Bening's stunning work.</t>
  </si>
  <si>
    <t>"The Hero" is a film about renewal, about an unexpected rebirth that doesn't come easy and can never be complete but that represents a recommitment to life, nonetheless.</t>
  </si>
  <si>
    <t>Everything %u2013 but everything %u2013 happens in such a mind-numbingly by-the-numbers fashion that the Batman-ripoff ending is apt to generate not awe, but an outburst of, 'That's it?'</t>
  </si>
  <si>
    <t>Sorely lacks is a genuine sense of humanity.</t>
  </si>
  <si>
    <t>The ultra-confidence swagger for which McConaughey is so well known works well here.</t>
  </si>
  <si>
    <t>As if shedding a skin, the film shucks off its elegiac, white-gloved manners to explore a slippery realm of secrets, lies and moral uncertainty that eventually leads her to consult a priest for advice on how to proceed.</t>
  </si>
  <si>
    <t>This repetitive and poorly plotted production fails to engage.</t>
  </si>
  <si>
    <t>One can actually feel the strain of the production as it dreams up something to do with a thin concept, throwing anything at the screen to see what sticks.</t>
  </si>
  <si>
    <t>[O'Brien] may not be the most fun to hang around, but you may not find a more honest showbiz documentary anytime soon.</t>
  </si>
  <si>
    <t>Hayek is a standard-issue femme fatale, damaged on the inside but flawless on the surface.</t>
  </si>
  <si>
    <t>A more conventional outing than its predecessor, but actually a more likable picture, even if it's of no more than cable-TV quality.</t>
  </si>
  <si>
    <t>Much of Midsommar's two-and-a-half-hour runtime is cushioned with trippy sequences, sun-bleached images, and drawn-out pagan rituals-a feel rather than a story.</t>
  </si>
  <si>
    <t>Jonathan Majors as Kang was great -- [he] made the film entirely. I just wish the film he was in as a whole was better.</t>
  </si>
  <si>
    <t>Bradley Warren</t>
  </si>
  <si>
    <t>The subject matter screams out for cleverness and depth, the sort of mind-bending twists and satisfying darkness that Poe himself would love. It finds them only in small doses.</t>
  </si>
  <si>
    <t>It offers few surprises, but the strength of the performances, and Beresford's touch as a director make it a worthwhile diversion.</t>
  </si>
  <si>
    <t>Bill &amp; Ted Face the Music is so silly that most people will find it charming or aggravating - there isn't much middle ground.</t>
  </si>
  <si>
    <t>..spins and whirls and sputters and wheezes, but never at exactly the right moments.</t>
  </si>
  <si>
    <t>The Emoji Movie certainly ain't getting a positive review from me. But it never made me actually angry...</t>
  </si>
  <si>
    <t>One of Chase's best</t>
  </si>
  <si>
    <t>This is nothing but a vanity project, relying on the conceit that Anne has been unfairly languishing in her husband's shadow. Eleanor Coppola must have made many sacrifices for her husband's art, but with Paris Can Wait the sacrifice is all ours.</t>
  </si>
  <si>
    <t>The Purge is satire done so broadly that the audience might forget that it is trying to comment on something with weight and meaning.</t>
  </si>
  <si>
    <t>tony_stark_james_bond_hannibal_lecter</t>
  </si>
  <si>
    <t>Though scrappy in its realism, Clarke has taken notes on how to address awful attitudes to women, delivered with a knowing sense a humour through a female gang member who calls out sexist chat.</t>
  </si>
  <si>
    <t>Not since Scream has a horror movie subverted the expectations that accompany the genre to such wicked effect as The Cabin in the Woods.</t>
  </si>
  <si>
    <t>"The Private Lives of Pippa Lee" doesn't know whether it's a drama, a comedy, or a random slice-of-life expose. Neither will you.</t>
  </si>
  <si>
    <t>The Revenant is a brutal film about survival and revenge with a backdrop of beautiful white expanses and dead trees, bolstered by incredible performances, yet story and momentum blemishes an almost flawless film.</t>
  </si>
  <si>
    <t>It's an impressive, thoughtful version with Reeves' reverence for his source material winning through and the performances of his two young leads well up to snuff.</t>
  </si>
  <si>
    <t>enigma_ellen_ripley_scarlett_o'hara</t>
  </si>
  <si>
    <t>A marvel for its invention and fury.</t>
  </si>
  <si>
    <t>The story is so wispy that it feels only half-written; basically, nothing much happens here. Not a total washout, but it seems more like a TV movie.</t>
  </si>
  <si>
    <t>Killer Elite is distinguished by one no-mercy, eye-gouging, testicle-punching brawl, and one whoppingly indifferent screenplay.</t>
  </si>
  <si>
    <t>sherlock_holmes_epic_hermione_granger</t>
  </si>
  <si>
    <t>...the movie reveals Liv Ullmann as a unique perpetrator of humanistic depth and female presence.</t>
  </si>
  <si>
    <t>Wolf tale is all about romance, innuendo-filled jokes.</t>
  </si>
  <si>
    <t>The performances are superlative: subtle, rumbled, with the sense between husband and wife of a lifetime of love and disappointment.</t>
  </si>
  <si>
    <t>The Darkest Minds is badly edited and lacks a cohesive flow. Readers of the book will know the setup, but it's a head scratcher for us neophytes.</t>
  </si>
  <si>
    <t>Aaron Cross immediately registers as a more vulnerable and sympathetic protagonist than his predecessor.</t>
  </si>
  <si>
    <t>Haigh has a miniaturist's gift for nuance, pressing a hundredweight of personal history into fleeting exchanges. Rampling and Courtenay are just as immaculate.</t>
  </si>
  <si>
    <t>The girls' journey touches our hearts but the real inspirational story is that of these two dedicated educators, who are the true heroes of Step.</t>
  </si>
  <si>
    <t>I'm not saying superhero movies or comic book movies can't have the range. I'm just saying I'm not sure that Snyder does.</t>
  </si>
  <si>
    <t>Hanna Bergholm&amp;#8217;s surreal feature debut is an eggy Alli-gory&amp;#44; using &amp;#40;body&amp;#41; horror to show a fledgling woman&amp;#8217;s addled coming of age</t>
  </si>
  <si>
    <t>The enemies are merely repetitive opportunities for over-the-top, realism-devoid, gravity-defying stunts and action sequences to play out, one after the next.</t>
  </si>
  <si>
    <t>Arguably the greatest zombie film ever made.</t>
  </si>
  <si>
    <t>...an amazing film for any age because it is purely about sex. Not X-rated, pornographic sex, but raw, sensual, unequivocal, unmitigated sex, nevertheless.</t>
  </si>
  <si>
    <t>Anders Danielsen Lie gives a compelling, deep-etched lead turn, and you'll find yourself drawn in as he searches for a reason to continue living.</t>
  </si>
  <si>
    <t>It suffers, like many blockbusters, from too much spectacle and not enough truth, but its greatest sin is that it feels dull, insipid and underwhelming despite a plethora of loud action scenes and dazzling visual effects.</t>
  </si>
  <si>
    <t>Ultimately, it is series of coincidences and misunderstandings in which nicotine is to Nicotina what the Big Mac was to Pulp Fiction.</t>
  </si>
  <si>
    <t>Its oddness makes it a compelling watch.</t>
  </si>
  <si>
    <t>journey_scarlett_o'hara_beneath_captain_jack_sparrow</t>
  </si>
  <si>
    <t>This is a life of desperation for these children and families. This is third world grinding poverty up close and personal. It is a sobering experience.</t>
  </si>
  <si>
    <t>Chazelle's biopic about Neil Armstrong is candid and humble. Award season fuel that lacks a certain ferocity to be considered an epic and worthy biography.</t>
  </si>
  <si>
    <t>This film makes such firefighters into cartoons, which ill serves their legacy.</t>
  </si>
  <si>
    <t>One of Shyamalan's most satisfying -- and clearly personal -- films.</t>
  </si>
  <si>
    <t>This film is like the Instagram-influencer version of [Beasts of a Southern Wild] — a Goop post about its beautifying effects.</t>
  </si>
  <si>
    <t>A formally attractive film but with hardly any narrative bellows. [Full review in Spanish]</t>
  </si>
  <si>
    <t>"Arbitrage" is a mirror on the audience, making us realize that we're complicit, if only vicariously, in some crimes which we ought to deplore.</t>
  </si>
  <si>
    <t>By the time we see sword fights onboard airships, the movie finally realizes what it needs to be -- goofy, silly fun. Too bad that comes after 90 minutes of failed opportunities.</t>
  </si>
  <si>
    <t>A butch and uncompromising assault of mediocrity and dj vu.</t>
  </si>
  <si>
    <t>Fuqua's sucker-punch of a picture is taut noir of the first order.</t>
  </si>
  <si>
    <t>rocky_balboa_valiant_hiccup</t>
  </si>
  <si>
    <t>Deep's intriguing premise is squandered by a cheesy script, bizarre pacing, and forgettable performances.</t>
  </si>
  <si>
    <t>jack_sparrow_moonlit_tony_montana</t>
  </si>
  <si>
    <t>[Jason] Wise's film is more than a tribute to her-it's a new setting within which, telling the story of her life, she performs again.</t>
  </si>
  <si>
    <t>Wan builds suspense until it's almost unbearable, then adds a little more, just to make sure the audience is as terrified as the characters.</t>
  </si>
  <si>
    <t>The film's ruefully honest tone is periodically drowned out by the blare of stagey coincidences.</t>
  </si>
  <si>
    <t>Impressive as it is in scale, Batman v Superman is exhausting. Snyder wants you to feel the pain when the two heroes are clobbering each other, and you will. If that's what you crave from movies, have at it.</t>
  </si>
  <si>
    <t>Outrageously ambitious and courageously complicated.</t>
  </si>
  <si>
    <t>The Son's Room, possesses a quiet, haunting realism, fueled by an excellent script and assured performances all around.</t>
  </si>
  <si>
    <t>jack_sparrow_jason_bourne_rick_blaine_john_wick</t>
  </si>
  <si>
    <t>Though the picture is admirable on a conceptual level, its execution is incoherent, interminable and a colossal strain on the eyes.</t>
  </si>
  <si>
    <t>There are parts of this movie that are fun and enjoyable, but they have to compete with what feels overcooked. It barely misses the basket, but makes a few strong passes.</t>
  </si>
  <si>
    <t>There are a few quality moments, but this fairy tale is far from enchanting.</t>
  </si>
  <si>
    <t>A pretentious bore...a rambling, repetitive road movie that purports to say something deep about the nation's youth and its class system.</t>
  </si>
  <si>
    <t>legendary_ferris_bueller_rick_blaine_hannibal_lecter</t>
  </si>
  <si>
    <t>At a time when television is easier to make than films, it's a pity that a quart of plot in a pint-sized pot is largely to blame for this muddled misfire, which wastes some promising ideas and an impressive cast.</t>
  </si>
  <si>
    <t>If anybody was born to play Oscar Wilde, it must have been Stephen Fry: not only does he look like the Green Carnation Man, but he himself is often portrayed as being too clever, too complex for his own good.</t>
  </si>
  <si>
    <t>This Ken Kwapis-directed adventure film is worth a look, especially for fans of (not so) perilous journeys and silly excitement.</t>
  </si>
  <si>
    <t>Intriguingly structured, beautifully shot and superbly acted Western - this is one of the highlights of the year.</t>
  </si>
  <si>
    <t>The romance between them is touching at its best moments, corny at its worst.</t>
  </si>
  <si>
    <t>Whatever you think the movie means, its most important element is clearly Johansson's performance, which is simultaneously bold and subtle.</t>
  </si>
  <si>
    <t>As rejuvenated intellectual property timed to an increasingly vaccinated world's need for popcorn, "Mortal Kombat" wins this round.</t>
  </si>
  <si>
    <t>Cars 3 happily gets back to where it belongs, not just to home turf Radiator Springs (for a brief spell) but also to the storytelling essentials of making us care about anthropomorphic automobiles.</t>
  </si>
  <si>
    <t>A triumphant lark.</t>
  </si>
  <si>
    <t>gandalf_galaxy_aurora</t>
  </si>
  <si>
    <t>For those who like horror with rot, mold, and troubling underpinnings, Those Who Walk Away provides lavishly.</t>
  </si>
  <si>
    <t>john_mcclane_sherlock_holmes_the_bride_morpheus</t>
  </si>
  <si>
    <t>The acting is firm, exact and sympathetic.</t>
  </si>
  <si>
    <t>It's serviceable entertainment with solid acting.</t>
  </si>
  <si>
    <t>The Souvenir is an eye-opener for newcomers of Hogg's work as well as an illuminating and understanding look at romantic relationships and how one's gaze can affect those around them. Bring on the sequel!</t>
  </si>
  <si>
    <t>Using a ghostly digital rendition of the actor's face on a computer screen to embody his words, the filmmakers make Brando eerily come alive at times to tell his story. Wow. It's nothing short of transcendent.</t>
  </si>
  <si>
    <t>...a frustratingly uneven bit of over-the-top filmmaking...</t>
  </si>
  <si>
    <t>The writing clunks; the narrative is contrived and unconvincing and the whole film has a strange pass-agg body language, as if it is handling its own painful subject matter with kid gloves and asking us to do the same.</t>
  </si>
  <si>
    <t>The mix of slapstick and pathos is exquisitely judged, but the viewer needs to be patient for the film to work its magic. Adjust to its rhythm, though, and you'll be rewarded by a wry and perceptive view of the human comedy.</t>
  </si>
  <si>
    <t>Abominable doesn't break any new ground in animated storytelling whatsoever, but at least it's cute, enjoyable, and has a lot of heart.</t>
  </si>
  <si>
    <t>The Olympian peak of Hollywood creative bankruptcy, a sequel to a remake of a movie that wasn't that good to begin with - executed as a special-effects demo reel in the place of actual entertainment.</t>
  </si>
  <si>
    <t>This one's for Deadheads and dawg-lovers only.</t>
  </si>
  <si>
    <t>For those who've waited 20 years for another expert combination of social satire and zombie action, Land is a serious disappointment.</t>
  </si>
  <si>
    <t>U2, notoriously tight with the rights to their music and image, were reportedly so impressed by the script that they allowed their music and some concert footage to be used for very cheap. They got gypped.</t>
  </si>
  <si>
    <t>[Logan] puts a period at the end of a 17-year sentence.</t>
  </si>
  <si>
    <t>A weird and wonderful little masterpiece, an oddball classic.</t>
  </si>
  <si>
    <t>Paul earned three Emmys for his supporting role on Breaking Bad, and in El Camino he delivers a mesmerizing lead performance that proves he deserves a spot on Hollywood's A-list.</t>
  </si>
  <si>
    <t>This Is It is Jackson's moment to shine. For two hours, he's alive and kicking it.</t>
  </si>
  <si>
    <t>Any film that celebrates a teenager's ability to think instead of throw a ball ought to be cheered.</t>
  </si>
  <si>
    <t>Follows is an effective pastiche but a studied one; by the end, even its ambiguities feel overdetermined.</t>
  </si>
  <si>
    <t>Troy Chan</t>
  </si>
  <si>
    <t>Its title may seem overly lengthy&amp;#44; but by the end of the film&amp;#44; it&amp;apos;s clear why that phrase truly applies to Moreno&amp;#46;</t>
  </si>
  <si>
    <t>If it weren't for those pesky subtitles, you'd swear it was the best summer action film of the year.</t>
  </si>
  <si>
    <t>...a good motion picture despite its shallow, often sentimental overtones.</t>
  </si>
  <si>
    <t>gandalf_mystique_katniss_everdeen</t>
  </si>
  <si>
    <t>A bleak&amp;#44; but effective&amp;#44; drama&amp;#46;</t>
  </si>
  <si>
    <t>the brothers' most deliberate effort to recapture that Mary magic.</t>
  </si>
  <si>
    <t>It's reasonable as undemanding Sunday afternoon telly, but as a movie event you'd better lower your expectations.</t>
  </si>
  <si>
    <t>fantastic_captain_america_moonlit_voyage</t>
  </si>
  <si>
    <t>It just didn't speak to me. I thought it was way too long and a little too slow in pace.</t>
  </si>
  <si>
    <t>Ms. Leigh and Mr. Cumming's screenplay does an amazing job of creating about a dozen fully rounded, nuanced characters with a minimum of words.</t>
  </si>
  <si>
    <t>Drag Me to Hell can't quite live up to the Evil Dead movies, mostly because it never finds a consistent tone. Not to mention, its background mythology is both totally ridiculous and almost impossible to understand.</t>
  </si>
  <si>
    <t>If the film is a little too macho and far too Anglo to tell the full, ugly story of all the villains and victims, it is, like all of Villeneuve's films, a bravura piece of filmmaking.</t>
  </si>
  <si>
    <t>Knock at the Cabin finds the right ways to balance impending doom with thrills that will hold the audience&amp;#8217;s attention&amp;#46; As a result&amp;#44; this movie is Shyamalan&amp;#8217;s best since Signs&amp;#46;</t>
  </si>
  <si>
    <t>Tammy Woods</t>
  </si>
  <si>
    <t>The Bad and the Beautiful, written by Charles Schnee and directed by Vincente Minnelli, is one of a handful of great Hollywood movies about making movies and the cost of putting one's professional life before personal relationships.</t>
  </si>
  <si>
    <t>Charlie Wilson's War" is intelligence to be savored appreciatively.</t>
  </si>
  <si>
    <t>Some decent actors inflict big damage upon their reputations.</t>
  </si>
  <si>
    <t>Nancy Meyers' wry What Women Want is all kinds of better than Nora Ephron's coincidence-laden Meg Ryan comedies...</t>
  </si>
  <si>
    <t>Tom Holland is great in this solid film about love, war and addiction. The Russo brothers mix it up with interesting artistic choices and risks, that mostly work. [Full review in Spanish]</t>
  </si>
  <si>
    <t>As an artist, Wiseau was a disaster. But what a mess he made.</t>
  </si>
  <si>
    <t>Carney casts a nostalgic glow that never turns into overt sentimentality and hits all the right notes. Growing up is hard, but it goes down easier when the music is this good.</t>
  </si>
  <si>
    <t>Episode 52: Jojo Rabbit / The Lighthouse / Parasite</t>
  </si>
  <si>
    <t>holly_golightly_enthralling_the</t>
  </si>
  <si>
    <t>It's often ridiculous, and filled with '80s cheese, but Teen Wolf does harbor some poignant coming-of-age metaphors and decent helping of intentional, and unintentional, comedy.</t>
  </si>
  <si>
    <t>Unavoidably sapped of tension by our knowledge of precisely what happened next, though it's gripping enough on an in-the-moment basis.</t>
  </si>
  <si>
    <t>pirate_whimsical_whisper</t>
  </si>
  <si>
    <t>The premise was so good that I expected the frantic pic to be funnier and not so overwrought.</t>
  </si>
  <si>
    <t>The film's goal isn't to illustrate how far technology will take us, but rather how inescapable the human condition is no matter where in space we wind up and it succeeds at showing us this. [Full Review in Spanish]</t>
  </si>
  <si>
    <t>The actors are allowed to dig into their roles, making for rich performances.</t>
  </si>
  <si>
    <t>Vincere is big on visual gestures, and many of them are stunning. But the most powerful moments come when the main characters get to speak plainly and passionately.</t>
  </si>
  <si>
    <t>A crude piece of work, spottily acted and directed.</t>
  </si>
  <si>
    <t>This admiring yet sluggish movie mostly drowns its political revelations in sticky sentiment.</t>
  </si>
  <si>
    <t>Continues the mopey saga of sparkly vampires, shirtless werewolves and a heroine so cloyingly vapid she makes Carrie Bradshaw seem generous and self-aware.</t>
  </si>
  <si>
    <t>Dina Amer’s gripping portrait of innocence lost is an amazing and unforgettable film.</t>
  </si>
  <si>
    <t>Is there any way of stemming the flow of post-Guy Ritchie cockney crime comedies? Would, say, sticking Danny Dyer's head on a pike somewhere in Bethnal Green be enough of a deterrent? Because I for one would be willing to pay that price.</t>
  </si>
  <si>
    <t>Mother is, if no other thing, a true tour de force</t>
  </si>
  <si>
    <t>The Founder is shot wonderfully; everything comes off as authentic to the time period the story is set in, and there's this dreamlike quality to the locations that gets juxtaposed with the asphalt and harsh lights of the franchised McDonalds locations.</t>
  </si>
  <si>
    <t>When it's really bad, it's good. The rest is just dull.</t>
  </si>
  <si>
    <t>This micro-budgeted indie tries to appeal to everyone by not offending anyone... except those who like movies.</t>
  </si>
  <si>
    <t>harry_potter_luke_skywalker_tyler_durden_the_joker</t>
  </si>
  <si>
    <t>The dramatic crisis doesn't always succeed in its quest to be taken seriously, but Huppert's volatile performance makes for a riveting movie experience.</t>
  </si>
  <si>
    <t>What Linklater has captured is a generation of bristling minds unable to turn their thoughts into action.</t>
  </si>
  <si>
    <t>Beyond the Mat is frighteningly, grippingly real.</t>
  </si>
  <si>
    <t>So many modern romantic comedies are the equivalent of a date that pukes on your shoes and steals your wallet; at least Man Up wants to be friends.</t>
  </si>
  <si>
    <t>Spain's most important living filmmaker isn't at his very best in this complicated tale, but it raises still-timely questions well worth pondering.</t>
  </si>
  <si>
    <t>Mix magic and monsters with Muggles and the result is the movie we've all been waiting for since Harry Potter hung up his wand.</t>
  </si>
  <si>
    <t>A brave attempt from Smith to break away from dialogue-heavy comedy, Red State doesn't lack for ideas. What it does lack is an ability to execute them sharply.</t>
  </si>
  <si>
    <t>The story of the James-Younger Gang told in stately, sweeping vistas, star charisma, cold-blooded stares and bursts of epic Peckinpah violence.</t>
  </si>
  <si>
    <t>ferris_bueller_surreal_donnie_darko_holly_golightly</t>
  </si>
  <si>
    <t>The look that [filmmaker] Laura Herrero posits... contains a charge of solidarity and empathy that always keeps her at a distance from moral judgment and even from open social denunciation. [Full review in Spanish]</t>
  </si>
  <si>
    <t>Not so thrilled about the way every female seemed like a caricature-all of them needing a man to validate them in some way; all of them seeming incomplete until McBurney.</t>
  </si>
  <si>
    <t>Like a medium-grade network sitcom--mostly inoffensive, fitfully amusing, but ultimately so weightless that a decent draft in the auditorium might blow it off the screen.</t>
  </si>
  <si>
    <t>A great pick for repeat viewings.</t>
  </si>
  <si>
    <t>A lumpy blend of sweet teen romance and naughty, R-rated prurience, this comedy follows the improbable relationship between a high school senior and a former porn star.</t>
  </si>
  <si>
    <t>Even though it is quite a loyal adaptation of the classic tale, A Christmas Carol doesn't quite manage to land as a Disney film. [Full Review in Spanish]</t>
  </si>
  <si>
    <t>Ends better than it begins -- or middles.</t>
  </si>
  <si>
    <t>Of the four brilliant performances that sustain it, the standout is by Julie Christie, ravishing at 66, who communicates as much with utter stillness as in her beautifully articulated lines.</t>
  </si>
  <si>
    <t>The most unjustly forgotten film of 2018 was also one of its best.</t>
  </si>
  <si>
    <t>Wristcutters is a cut above most low-budget American indies, with something original to say about the human condition and an artful way of saying it.</t>
  </si>
  <si>
    <t>In the big cosmic picture, it feels trivial. And maybe it's also this: in the current reality of 21st-century life, we've had our fill of science trumped by sentiment.</t>
  </si>
  <si>
    <t>If the original Hot Shots! was the mother of all movies, its sequel ... might well be considered the aunt of all movies ... or at least the first cousin of Rambo.</t>
  </si>
  <si>
    <t>This beautiful fable could be a Disney animation - if it wasn't for the sex and all the graphic violence. [Full review in Portuguese.]</t>
  </si>
  <si>
    <t>Kaluuya, Stanfield, and the supporting cast all bring their A game to a movie that shows the Black Panther movement in a different light as well as the forces opposing it.</t>
  </si>
  <si>
    <t>Twenty Feet From Stardom is an illuminating and hugely entertaining documentary with important, far-reaching messages to boot.</t>
  </si>
  <si>
    <t>Fresnadillo has something serious to say about the ways in which extravagant chance can distort our perspective and throw us off the path of good sense.</t>
  </si>
  <si>
    <t>Shows the kind of “big” film you can make with relatively small means, and a great subject.</t>
  </si>
  <si>
    <t>Shockingly, the movie's easy to like -- an anti-Hannah Montana parable in which young performers discover they prefer the comfort and security of home to the high-pressure glitz of rock and roll stardom.</t>
  </si>
  <si>
    <t>One can hardly argue with the film's thunderous message - that ours is still far from a classless society, and that family connections will always give such people a leg-up, no matter how low they stoop.</t>
  </si>
  <si>
    <t>The Lure is a stunning piece of cinema - sexy and strange, beautiful and repulsive.</t>
  </si>
  <si>
    <t>This delightfully funny and smart family film certainly lives up to its title.</t>
  </si>
  <si>
    <t>This small, unpretentious comedy starring comedian Marc Maron, delivers some surprising laughs, despite a thin plot line. Maron, as Mel, leads a talented ensemble playing quirky characters tossing lines back and forth in a pawn shop.</t>
  </si>
  <si>
    <t>Shaft plays more like an Expendables version of the original films, a shadow of its former self that revels in a cartoonishly hyper-masculine nostalgia of a bygone era.</t>
  </si>
  <si>
    <t>Everything is painfully set up and contrived, while almost none of it seems even passingly real. In its favor, however, the movie looks good and the stars are appealing.</t>
  </si>
  <si>
    <t>With world-building a priority and more ethics questions introduced regarding the use of technology, Fallen Kingdom will satisfy the diehard dinosaur lovers but is far more interesting in suggesting what future sequels might hold.</t>
  </si>
  <si>
    <t>The movie's predictable wind-down and ho-hum twist at the end make this Life hardly worth living. In space, no one can hear you yawn.</t>
  </si>
  <si>
    <t>Goya's Ghosts is Milos Forman's first film since 1999, but you sincerely wish it wasn't. A logy, rambling period piece, it feels about as far away from the spirit of Amadeus as it's possible to get with wigs and britches.</t>
  </si>
  <si>
    <t>Lawrence, as portrayed by Peter O'Toole with a career-making and career-defining performance, is one of cinema's most fascinatingly complex characters.</t>
  </si>
  <si>
    <t>We are continually challenged, yet held close to the heart of the story by its romantic lyricism and, most of all, the spacious humanity of its love for its characters.</t>
  </si>
  <si>
    <t>A stylish thriller and a good film and one that often has greatness in its grasp.</t>
  </si>
  <si>
    <t>The Raven takes Poe's most famous poem and doesn't so much adapt it as dress it up in a clown nose and silly hat.... it's hard to shake the cognitive dissonance of Jack Nicholson posing like Burt Ward...</t>
  </si>
  <si>
    <t>epic_wonder_woman_ferris_bueller_indiana_jones</t>
  </si>
  <si>
    <t>Viewers will either be all in to see if love wins out, or they will have turned "LUZ" off long before then.</t>
  </si>
  <si>
    <t>The combination of love, lust, music and Venice are the compelling ingredients of Casanova, a swashbuckling tale about matters of the heart and the masks we wear.</t>
  </si>
  <si>
    <t>As a Cold War message movie and cinematic descendent of Fail-Safe, WarGames examines the inherent danger in favoring technology's cool logic and situational calculations.</t>
  </si>
  <si>
    <t>Wilson and Anderson have served up a plate of hilariously imperfect characters to populate the world of the Tenenbaum family.</t>
  </si>
  <si>
    <t>Though more celebratory than truly critical, and dealing more with the artist than the private eperson, being the first docu of one of the century's most innovative creators has both historical and aesthetic merits.</t>
  </si>
  <si>
    <t>Great-looking leads in a silly showcase</t>
  </si>
  <si>
    <t>Howl is a disappointingly mundane movie about a vibrant, iconoclastic subject.</t>
  </si>
  <si>
    <t>Its attempts at broad comedy too often feel like the characters are drawn around the pratfalls, rather than the other way around.</t>
  </si>
  <si>
    <t>takes us to a place that many of us will find difficult and joyful at the same time</t>
  </si>
  <si>
    <t>It also roams an exalted plane of entertainment few blockbusters ever reach: crafting fare of a fine calibre that satisfies thrill seekers and deep thinkers alike.</t>
  </si>
  <si>
    <t>The stars and director are back but the thrill is gone, replaced by a muttonheaded script and slapstick comedy that starts in hectic mode and quickly strips its gears.</t>
  </si>
  <si>
    <t>For all its flaws it is both a gripping action thriller and an unforgettable depiction of the cold realities of war. My first reaction after seeing it was a simple one: this must be how it was. It may be the highest tribute I can pay.</t>
  </si>
  <si>
    <t>Director Clint Eastwood, brings his story to the big screen with the mushy simplicity of creamed corn.</t>
  </si>
  <si>
    <t>In "Miss Peregrine's School for Peculiar Children," not only does Tim Burton save the YA genre, but the YA genre saves Tim Burton.</t>
  </si>
  <si>
    <t>Point Break soon becomes a mixture of spectacle and discomfort, with striking scenery, eye-catching stunts and awkward performances.</t>
  </si>
  <si>
    <t>There is not really enough material to sustain interest over the course of a full length film, but the director and team of scriptwriters make the most of an historic oddity, giving us something which is, at the very least, strange and original.</t>
  </si>
  <si>
    <t>Dunkirk is more than just a war film. You're watching a survival horror film, a psychologically, relentless suspense trip that Hitchcock would be proud of. It results in a film that leaves you breathless.</t>
  </si>
  <si>
    <t>In lesser hands, the subtle political comments could overpower the film's whimsical tone. But thanks to Rogen's restrained but moving performance, and Rich's smart script, we're gifted an entertaining piece of comfort comedy</t>
  </si>
  <si>
    <t>A film that can be described using a term that Jobs spits out with palpable distaste as "the worst thing you can say" about anything undertaken by Apple: "It's fine."</t>
  </si>
  <si>
    <t>Franchises don't work if the movie improves when the main character is offscreen.</t>
  </si>
  <si>
    <t>An adult's emotional introspection; she recalls strong childhood memories to give them a more profound and serene interpretation. [Full review in Spanish]</t>
  </si>
  <si>
    <t>It all rattles along amiably enough.</t>
  </si>
  <si>
    <t>hannibal_lecter_enchanted_mystic</t>
  </si>
  <si>
    <t>By and large, English-Canadian filmmakers need to hear one thing: if you don't have a budget, don't try so damn hard!</t>
  </si>
  <si>
    <t>Another gem from director Stephen Frears.</t>
  </si>
  <si>
    <t>Right from the outset [Chadwick Boseman's] charisma is hypnotic... but the conflict of the story grinds him down, and the emotional transformation is stunning.</t>
  </si>
  <si>
    <t>enthralling_darth_vader_astonish</t>
  </si>
  <si>
    <t>In her unselfconsciousness before the lens in the positive projection of personality above and beyond the savoir faire which one might expect of her stage background, [Brice] comes startlingly close to being a dramatic actress of impressive stature.</t>
  </si>
  <si>
    <t>Rupert Friend plays an assassin even deadlier than Homeland's Peter Quinn... But his very indestructibility means the story's formulaic action never gets particularly gripping.</t>
  </si>
  <si>
    <t>secret_morpheus_rocky_balboa</t>
  </si>
  <si>
    <t>Paul Bettany is good at being the ultra-violent gangster wannabe, but the movie is certainly not number 1.</t>
  </si>
  <si>
    <t>An affecting and authentic portrayal of a young boy's attempt to understand the adult world.</t>
  </si>
  <si>
    <t>Keanu Reeves's latest is the perfect example of what not to do in this genre. [Full Review in Spanish]</t>
  </si>
  <si>
    <t>This is a film that had a great deal potential, but got too involved in its action scenes.</t>
  </si>
  <si>
    <t>This movie hits the senses like fresh impact of salt-water air.</t>
  </si>
  <si>
    <t>ferris_bueller_quest_gandalf</t>
  </si>
  <si>
    <t>The film belongs to Jordan Brower, whose every appearance breaks one's heart, and makes some otherwise familiar material come alive.</t>
  </si>
  <si>
    <t>strips Cassidy of the myth, reminding us that even Paul Newman couldn't escape old age.</t>
  </si>
  <si>
    <t>Screenwriter Zoe Kazan takes a whimsically fantastical idea and sees it through to its inevitably bitter end.</t>
  </si>
  <si>
    <t>The film's dynamo is in its details.</t>
  </si>
  <si>
    <t>...if you can't get enough of this postapocalyptic stuff,'The Book of Eli' isn't a bad addition to the genre.</t>
  </si>
  <si>
    <t>vito_corleone_rick_blaine_celestial</t>
  </si>
  <si>
    <t>It is moving and affecting. It pulls all the right strings. As such it is a pleasure to watch.</t>
  </si>
  <si>
    <t>The European cut rocks -- U.S. version less so. Biggest drawback is that Besson tries to persuade us Reno is Italian, and I'm never buying that.</t>
  </si>
  <si>
    <t>Jane Eyre with William Hurt as Rochester sounds dicey enough, but the last thing you expect from Zeffirelli's latest is a Jane without juice.</t>
  </si>
  <si>
    <t>harmony_courageous_surreal_marvelous</t>
  </si>
  <si>
    <t>Nancy Hughes</t>
  </si>
  <si>
    <t>This is Alia Bhatt's show, one hundred percent.</t>
  </si>
  <si>
    <t>A "guy movie" mega-classic that's really gotten better with age.</t>
  </si>
  <si>
    <t>'The Fighter' is the one that's based on the true story, but between the two, 'Warrior' not only feels more authentic, but it's a slightly more enjoyable watch, too.</t>
  </si>
  <si>
    <t>Roman J. Israel, Esq. has pockets of intrigue, and writer-director Gilroy and Washington have teamed up to create a promising dramatic character. We just never get full delivery on that promise.</t>
  </si>
  <si>
    <t>Sometimes it takes a plucky animated fish to illustrate the benefits of thinking on your fins (er, feet). Now that's a lesson worth retaining.</t>
  </si>
  <si>
    <t>dream_captain_america_jack_torrance_t-800</t>
  </si>
  <si>
    <t>The counter-Hollywood bloody-mindedness packs a knockout punch.</t>
  </si>
  <si>
    <t>Beautifully observed moments, captured gorgeously by Kent, and excellently performed by his cast, make the film linger, adding up to a of mosaic of grief, loss, and anger at the waste of an inhuman conflict, all without showing a single bullet fired.</t>
  </si>
  <si>
    <t>velvet_captain_america_whimsical</t>
  </si>
  <si>
    <t>This is the romantic comedy version of 'March of the Penguins'. Aside for some cringy music cues it was adorable</t>
  </si>
  <si>
    <t>Like the storyline, the visual style eventually becomes more frustrating than rewarding.</t>
  </si>
  <si>
    <t>A wonderful, old-fashioned, and heroic WWII film. The kind of stuff you would have seen between the end of the war and the mid-1960s, before we got cynical again.</t>
  </si>
  <si>
    <t>The Passion of the Terminator.</t>
  </si>
  <si>
    <t>Avengers: Age of Ultron is a pure popcorn-powered blast to begin the blockbuster season but nothing deeper this time.</t>
  </si>
  <si>
    <t>stardust_neo_whisper_aurora</t>
  </si>
  <si>
    <t>Crooklyn, a gentle and touching tale of growing up in a melting-pot neighborhood of Brooklyn in the Partridge Family era, shows a different, more sentimental side of that cinematic firebrand, Spike Lee.</t>
  </si>
  <si>
    <t>This isn't a long film, but it lacks propulsion at times. Luckily, it maintains its wry outlook and never quite erases the good will that its best moments inspire.</t>
  </si>
  <si>
    <t>A mess. The screenplay does too much meandering, Norton has to recite bland police procedural details, Fiennes wanders around in an attempt to seem weird and distanced, Hopkins looks like a drag queen.</t>
  </si>
  <si>
    <t>These jokes are of course tired junk, aiming for the lowest of the low-hanging fruit and still somehow not always hitting their targets.</t>
  </si>
  <si>
    <t>Mesmerizing ...</t>
  </si>
  <si>
    <t>An absorbing, resonant, deeply wistful adaptation of the 2012 novel by Bethan Roberts that will probably be best appreciated... if judged more within the context of its mainly mid-20th century setting than by contemporary expectations.</t>
  </si>
  <si>
    <t>Better character-connection would inject this well photographed episodic journey around the island with a higher level of dramatic justification.</t>
  </si>
  <si>
    <t>fortune_eon_evoke_rick_blaine</t>
  </si>
  <si>
    <t>Vividly realised and ably played, this film offers a rare perspective on love, its limits and its chaotic potential in an already unstable life.</t>
  </si>
  <si>
    <t>epic_katniss_everdeen_kingdom</t>
  </si>
  <si>
    <t>The world's greatest stepping pair surpass themselves as usual.</t>
  </si>
  <si>
    <t>Spellbinding cinema... a small marvel of lean construction, with stark, uncluttered images that haunt you long after.</t>
  </si>
  <si>
    <t>Theron and Robbie do a lot with characters that, at least on paper, don't appear to be quite three-dimensional. [Full review in Spanish]</t>
  </si>
  <si>
    <t>While he may look like a white-haired hippie shaman on his last legs, the David Crosby of today may be more musically vital than ever before.</t>
  </si>
  <si>
    <t>princess_leia_dream_jack_sparrow_glimmer</t>
  </si>
  <si>
    <t>Calmatic isn&amp;#8217;t afraid to go big or go home&amp;#8212;even if the rowdy trespassing comedy lands somewhere between a blow-out win and a total rout&amp;#46;</t>
  </si>
  <si>
    <t>[The film is] rendered in a witless, banal environment that makes the whole thing pointless as it creeps to its oddly conformist conclusions.</t>
  </si>
  <si>
    <t>"The Hunger Games" knows that it's wrong to sell war and death as entertainment, and that tension between message and form is part of what has made this a welcome if uncomfortable addition to the pop culture landscape.</t>
  </si>
  <si>
    <t>Though Stopkewich has astutely recognized the contradictions in our uneasy relationship to the dead, she doesn’t seem to have examined her own uneasy relationship to the story she tells.</t>
  </si>
  <si>
    <t>A film in which grandeur of conception is not up to grandeur of setting.</t>
  </si>
  <si>
    <t>This almost forgotten film reveals a near-visionary workmanship, a low-budget film heavy on atmosphere and playful of character.</t>
  </si>
  <si>
    <t>Parents wishing to protect their beloved daughters from clich overload might do well to withhold the old allowance money for a couple of weeks.</t>
  </si>
  <si>
    <t>Brief and inspiring. [Full Review in Spanish]</t>
  </si>
  <si>
    <t>Ghost Stories piles on the atmosphere as things go bump in the night, demons crawl out of pitch-black woods and inanimate objects take on a life of their own.</t>
  </si>
  <si>
    <t>For a film with a $150 million price tag, positioned as the biggest superhero-free Warner tentpole of 2017, it does just about as much experimenting as it could possibly dare.</t>
  </si>
  <si>
    <t>There's richness all around, as it makes the intangible tangible. An important year-end flick for 2020.</t>
  </si>
  <si>
    <t>Ultimately it's just an old-fashioned shocker--'Psycho' crossed with 'Jane Eyre,' and reworked for the teeny-bopper crowd. But it lives up to neither of its exalted models.</t>
  </si>
  <si>
    <t>Almost matches its predecessor, taking up the tale moments after the original ended and hurtling us through another adrenaline fuelled rollercoaster ride.</t>
  </si>
  <si>
    <t>Despicable Me is hilarious and heart warming. The film makers found a perfect balance between using the 3D as a gimmick and using it for depth of field.</t>
  </si>
  <si>
    <t>If you're curious, the movie that has North Korea so upset is genuinely amusing, if flawed in the length department.</t>
  </si>
  <si>
    <t>A satisfying sequel that was well worth Sarah Connor's triumphant return.</t>
  </si>
  <si>
    <t>Sometimes a feel-good story hits the spot. "CODA" is one of those times.</t>
  </si>
  <si>
    <t>But if you don't mind being taken for a mindless adrenaline ride across the glittering blacktops of Los Angeles, this could be excused as a guilty pleasure treat.</t>
  </si>
  <si>
    <t>While the story in this latest adaptation plays out largely the same as the original, it feels problematically dated and not especially funny.</t>
  </si>
  <si>
    <t>(re)Assignment is one hell of an ugly film and I'm not just talking about its grimy aesthetic.</t>
  </si>
  <si>
    <t>Paranormal Activity pretends to be a heart-stopping edge of your seat entertainment. It's actually just a homemade horror movie blown all out of proportion by studios sensing a hit.</t>
  </si>
  <si>
    <t>To its credit, it remains fairly watchable even as it veers around wildly in tone. Yet Second Act also proves that all-in-one products have their downsides.</t>
  </si>
  <si>
    <t>Everything blows up, nothing is at stake and Dom's team looks like the Power Rangers, except more cartoon-like.</t>
  </si>
  <si>
    <t>An amusing&amp;#44; witty and breezy farce&amp;#46; No&amp;#233;mie Merlant is delightful and hilarious&amp;#46;</t>
  </si>
  <si>
    <t>it's great to see [Michael Cera] upending his sweet man-child persona...But the real revelation of "Crystal Fairy" is former child actress Gaby Hoffman</t>
  </si>
  <si>
    <t>Even Nicholson's usually scene-stealing bluster can't get this disappointing addition to the Brooks filmography going.</t>
  </si>
  <si>
    <t>Mara and Blanchett are each extraordinary, working in the most organic and soul-stirring ways.</t>
  </si>
  <si>
    <t>Even if Whiplash falters from time to time, the performances never do.</t>
  </si>
  <si>
    <t>It doesn't make any sense, but damn if it doesn't pull it off in style.</t>
  </si>
  <si>
    <t>Pitch Perfect 2 will sate its target audience - though that audience may have trouble sharing the movie with casual comedy lovers.</t>
  </si>
  <si>
    <t>Cassidy Johnson</t>
  </si>
  <si>
    <t>Overall the talking heads do a great job - as in "How Quantum Physics Can Change YOUR Life!" The same can't be said for the storyline, which leaves much to be desired.</t>
  </si>
  <si>
    <t>Ghost World may be the most genuine film I've ever seen about the misery of being a disaffected teenager.</t>
  </si>
  <si>
    <t>tony_stark_myriad_silent_forrest_gump</t>
  </si>
  <si>
    <t>In its descriptions of autumn days, in its heartfelt conversations between a father and a son, in the unabashed romanticism of its evil carnival and even in the perfect rhythm of its title, this is a horror movie with elegance.</t>
  </si>
  <si>
    <t>A 'Carnival of Souls' for Mitch Albom readers...</t>
  </si>
  <si>
    <t>A wonderful film, bursting at the seams with action, adventure, a staggering battle scene, and enough sad emotional scenes to milk tears from a thousand cynics.</t>
  </si>
  <si>
    <t>The picture is not nearly as deranged as it should've been, trying urgently to stay friendly when a nice shiny set of Verhoeven-sharp fangs would've done the premise more justice.</t>
  </si>
  <si>
    <t>enchanted_trinity_james_bond_donnie_darko</t>
  </si>
  <si>
    <t>For all the off-key notes sounded by this story of an overworked New York waitress, a trio of her customers and a loutish cabbie, it never falls apart.</t>
  </si>
  <si>
    <t>[The leads] really deserved more from the director, Peter Howitt and co-writers Aline Brosh McKenna and Robert Harling, who among them come up with less than one serviceable screenplay.</t>
  </si>
  <si>
    <t xml:space="preserve">An atmospheric, poignant and tender psychological thriller anchored by Andrea Riseborough's raw, emotionally honest performance. </t>
  </si>
  <si>
    <t>Cute kids cuter dogs = one doggone cute movie.</t>
  </si>
  <si>
    <t>tony_stark_silent_kingdom_epic</t>
  </si>
  <si>
    <t>Saint Bernard is weird for the sake of being weird. There is a specific audience that will revel in that oddity and enjoy the movie strictly on those terms. However, as a film with characters and a story to tell the film falls far short of its goals.</t>
  </si>
  <si>
    <t>Raging Bull may very well be the film that saved Scorsese's life.</t>
  </si>
  <si>
    <t>If you can slow yourself down to the stately pace of 1950 (a whiskey sour or two might help), you might enjoy the offbeat Married Life.</t>
  </si>
  <si>
    <t>A portrait of the artist as an old fart.</t>
  </si>
  <si>
    <t>If you're hoping El Chicano might do for the Latino community what Black Panther did for African-American(s) last year by making a positive cultural impact and celebrating representation at the highest levels of Hollywood - don't hold your breath.</t>
  </si>
  <si>
    <t>I would say the hardest part of horror is to make the audience feel empathy&amp;#46; A good horror story only feels horrifying if you feel it&amp;apos;s being done to someone you care about&amp;#46; And that&amp;apos;s exactly what this movie does well&amp;#46; &amp;#91;Full review in Spanish&amp;#93;</t>
  </si>
  <si>
    <t>"Happy, Happy" won't make you happy if you hold to the notion that a movie can be funny or serious, but not both.</t>
  </si>
  <si>
    <t>frodo_baggins_secret</t>
  </si>
  <si>
    <t>The documentary is quite easy to watch.</t>
  </si>
  <si>
    <t>CGI baboons, the wizard's CGI monkey companion and colorful but soulless CGI landscapes of Oz are no substitute for the absence of even one great song and characters who develop the greatest of friendships as they fight the greatest battle of their lives.</t>
  </si>
  <si>
    <t>Carey Williams and K&amp;#46;D&amp;#46; D&amp;#225;vila combine a blackly comedic buddy comedy adventure a la 1990&amp;#8217;s &amp;#8220;House Party&amp;#8221; with the hot topic&amp;#44; if long systemic&amp;#44; predicament of young men of color being viewed as guilty by their very appearance&amp;#46;</t>
  </si>
  <si>
    <t>Guardians Of The Galaxy is Marvel-lite: a brisk and breezy superhero movie that provides plenty of visual spectacle and humour but is sometimes undermined by its own facetiousness.</t>
  </si>
  <si>
    <t>luke_skywalker_t-800_dorothy_gale</t>
  </si>
  <si>
    <t>Grinding its gears a bit in an attempt to achieve maximum quirkiness, "The Giant Mechanical Man" will meet most audiences' standards for "charming."</t>
  </si>
  <si>
    <t>Well timed for anniversary of white nationalist march in Charlottesville where activist Heather Heyer was killed, Lee doesn't shy away from linking the past and the present this unsubtly and directly, like no other major American filmmaker.</t>
  </si>
  <si>
    <t>The potty-mouthed script deserves a parental warning and casts the only regretful shadow on an otherwise sterling popcorn adventure...</t>
  </si>
  <si>
    <t>Fantastic by name fantastic by nature, this film should not be missed.</t>
  </si>
  <si>
    <t>Working with a game cast, Blakeson lets this den of thieves loose on delicious complex plotting and a tangled web of deceit involving control, authority, profit, bureaucracy, and pure naked ambition that all collide in wittily amusing ways.</t>
  </si>
  <si>
    <t>The procedure isn't a complete success, but the movie wins a few battles in terms of its premise, energy and style, if not the entire war.</t>
  </si>
  <si>
    <t>An uneven chase movie with a running time of 90 minutes that feels way too long. [Full review in Spanish]</t>
  </si>
  <si>
    <t>This is surprisingly nowhere near the Hollywood nightmare you might be thinking (or fearing).</t>
  </si>
  <si>
    <t>This old-school throwback to '80s era horror movies takes pride in the teen screams extracted by its goo-spurting, tentacled monster and his newly minted henchmen as they attack an unfortunate group of young college students.</t>
  </si>
  <si>
    <t>I'm fairly certain none of the millions of fans of the Twilight movies could give a rat's ass what a jaded film critic thinks about it. And so, I'm not going to be one.</t>
  </si>
  <si>
    <t>The overall effect of Goodbye Solo is of living through a drama of huge subjects, articulated in the vernacular.</t>
  </si>
  <si>
    <t>What The Hoax really needs is a storyteller of Irving's imagination and skill to create a lie worth telling and believing.</t>
  </si>
  <si>
    <t>A time capsule of a strange moment in history, State Funeral is a glimpse into the world of a cult of personality that seems incredibly alien and scarily familiar at the same time.</t>
  </si>
  <si>
    <t>vito_corleone_hannibal_lecter_hannibal_lecter</t>
  </si>
  <si>
    <t>Isabelle Dupuis and Tim Geraghty have made a grim and haunting documentary about what it means to burn bright, then die alone.</t>
  </si>
  <si>
    <t>It might as well have been re-titled Red Herring: The Movie.</t>
  </si>
  <si>
    <t>Aside from the excruciating hair weave operation, and the pain that follows, I found much of this dark comedy amusing, just because it is so off-the-wall crazy.</t>
  </si>
  <si>
    <t>oracle_moonlit_harry_potter_silent</t>
  </si>
  <si>
    <t>An often insipid, mostly meandering horror/comedy hybrid that's too dumb to really recommend, but oddly endearing enough in the end to render it somewhat dopily palatable.</t>
  </si>
  <si>
    <t>It's not without its moments but all the imagination seems to have been expended on the title.</t>
  </si>
  <si>
    <t>Nicholson is all moustache and bluster. It's a larger-than-life role that grows smaller and sadder as the movie wears on, gradually revealing the limitations of Buddusky's bravado and the fears that churn beneath it.</t>
  </si>
  <si>
    <t>...the over-explained softened edges of the story turn what could have been an exceptional brain-bender into a good, but fairly standard-issue heart-warmer.</t>
  </si>
  <si>
    <t>Despite its many shortcomings and an ending so mushy and neat it would embarrass Richard Curtis, Madonna has done herself proud.</t>
  </si>
  <si>
    <t>Miles Teller and J.K. Simmons go toe-to-toe in a potent drama about an ambitious young drummer and his abusive teacher.</t>
  </si>
  <si>
    <t>Mix 150-proof Victorian romance with some HP (Harry Potter) sauce, add a dash of Munsters humour. . . . The heroine becomes obsessed with surrender and submission to a man constantly tempted to kill her. That's one sucked-up subtext.</t>
  </si>
  <si>
    <t>Just very silly.</t>
  </si>
  <si>
    <t>The film itself, two hours and 20 minutes long, would have benefited from a greater sense of the economy. [Full review in Spanish]</t>
  </si>
  <si>
    <t>Director/writer Jeremy Hersh takes time to examine and dramatize almost every conceivable point of view in ways that keep us riveted.</t>
  </si>
  <si>
    <t>don_vito_corleone_forrest_gump_galaxy</t>
  </si>
  <si>
    <t>The absence of a clear, overriding perspective ultimately renders it a skin-deep portrait.</t>
  </si>
  <si>
    <t>v_phenomenal_han_solo_hannibal_lecter</t>
  </si>
  <si>
    <t>Carries the leaden whiff of the ghosts of thrillers past.</t>
  </si>
  <si>
    <t>The visceral images ... leave your stomach turning. And it is the entire premise that initiates an uneasy feeling, like the rug beneath you is primed for being pulled at any minute.</t>
  </si>
  <si>
    <t>Director Tom Hooper has traded the soaring voices of the stage presentation for a concept incorporating dramatic interpretations of the songs that, while not as vocally exhilarating as Broadway, makes this transition more cinematically palatable.</t>
  </si>
  <si>
    <t>Andrew Garfield speaks with a slow drawl and comes across as a touch dopey but it's a good fit for the character. He is a man driven by his beliefs rather than common sense.</t>
  </si>
  <si>
    <t>It challenges and disturbs as it invigorates and entertains.</t>
  </si>
  <si>
    <t>A word of warning: it's American, at times, very so. But it's worth sticking with as the story becomes more complex.</t>
  </si>
  <si>
    <t>Julie Grant</t>
  </si>
  <si>
    <t>If truth is beauty, this is indeed a beautiful film.</t>
  </si>
  <si>
    <t>A minor chiller and major downer from the talented Alexandre Aja.</t>
  </si>
  <si>
    <t>Train to Busan doesn't blaze any new trails, but it transcends the tricks and tropes of a genre that so often feels it has nothing more to offer.</t>
  </si>
  <si>
    <t>The initial shock of Bamboozled's blackface revival gives way to melancholic revelation, conjured from the history of cinema.</t>
  </si>
  <si>
    <t>115 minutes that&amp;#44; more than a movie&amp;#44; shape a state of mind&amp;#46; One that&amp;#44; little by little&amp;#44; gets under your skin by force of sadness&amp;#44; a shady sense of humor and that kind of existentialism capable of breaking the spirit of the most optimistic human being&amp;#46;</t>
  </si>
  <si>
    <t>The film seems to advocate reason as a good first approach to any problem, and all-out destruction as the next best thing.</t>
  </si>
  <si>
    <t>Fassbender and Vikander give powerful performances and their on-screen chemistry holds the film together when the story wavers.</t>
  </si>
  <si>
    <t>Dano has given us a satisfying drama of damaged lives.</t>
  </si>
  <si>
    <t>Eh...you could do a lot worse this summer.</t>
  </si>
  <si>
    <t>All that's truly scary about The Covenant are the words that appear before the title: 'A Renny Harlin Film.'</t>
  </si>
  <si>
    <t>An ungainly, cheeky swing from rooftop to rooftop has rarely been more endearing.</t>
  </si>
  <si>
    <t>Forget all of those critics' raves about it being a masterpiece. ... The film's joys are slight and derive mainly from the story's baffling mystery.</t>
  </si>
  <si>
    <t>A great night out for unfastidious, unsqueamish loners.</t>
  </si>
  <si>
    <t>The blaxploitation response to The Disaster Artist, Dolemite Is My Name not only features a glorious lead performance, but also an artist's intrinsic desire of production and splendor that only Hollywood can provide.</t>
  </si>
  <si>
    <t>Taylor either borrows from the passive savagery of previous Terminator flicks, or lifts shots from competing products. We've seen it all before, but with higher stakes and stronger craft.</t>
  </si>
  <si>
    <t>[A] persuasively melancholy socialist realist drama.</t>
  </si>
  <si>
    <t>Boston Strangler could have done so much more to make their story feel more vital without undermining their success with conspiracy theories and half-explained alternate suspects&amp;#46; Boston Strangler is a decent story that could have been so much better&amp;#46;</t>
  </si>
  <si>
    <t>tony_stark_the_darth_vader</t>
  </si>
  <si>
    <t>A charming delight in a retro timeslip. Gillian Robespierre and Jenny Slate continue their rampage of creating wonderfully, memorably flawed women onscreen.</t>
  </si>
  <si>
    <t>Somehow manages to be both louder and dumber than the original.</t>
  </si>
  <si>
    <t>The King of Staten Island is nothing if not conventional in its arc and themes, and has some of the usual Apatow aggravations, but it's winning: relaxed, generous, suffused with warmth and a surprisingly delicate sorrow.</t>
  </si>
  <si>
    <t>Lears gains great drama out of all the women, their stories reflecting a changing image of the American electorate often even in extremely trying circumstances.</t>
  </si>
  <si>
    <t>courageous_fantastic_katniss_everdeen</t>
  </si>
  <si>
    <t>It's a big melting pot that, like Russell himself, frequently loses focus. But, in its moments of clarity, Jump, Darling soars.</t>
  </si>
  <si>
    <t>Schnabel keeps the dialogue to a minimum and, like a good painting, lets the visuals do the talking.</t>
  </si>
  <si>
    <t>The youth's pain is palpable, and the film will stir viewers still wounded by that day and those who have suffered loss in general.</t>
  </si>
  <si>
    <t>Terrifying at some moments and insinuatingly creepy at many others.</t>
  </si>
  <si>
    <t>In an Oscar-nominated turn as a simpleton who rises to the top, Peter Sellers renders a remarkable performance in Ashby's satirical fable, one that doesn't rely on make-up, accent or impersonation.</t>
  </si>
  <si>
    <t>A Wrinkle in Time may not be as strong as it could be, but it is well-intentioned, admirably earnest, and gloriously weird in ways that can still connect with audiences. I</t>
  </si>
  <si>
    <t>Right when things begin to get interesting &amp;#8212; when tensions begin to fly&amp;#44; alliances start to crumble &amp;#8212; the film meekly ends&amp;#44; choosing to go out on a note as unremarkable as our lead hero&amp;#8217;s journey&amp;#46;</t>
  </si>
  <si>
    <t>Staunton lends the role of Vera a great emotional complexity, eschewing any facile moral response to the social and sexual issues at the heart of the film.</t>
  </si>
  <si>
    <t>Neither funny nor particularly scary&amp;#44; the film presents a tonally uneven experience with gritty home-invasion violence on the one hand and kooky creatures taken far too seriously on the other&amp;#46;</t>
  </si>
  <si>
    <t>A box-office phenomenon in Russia, the convoluted horror fantasy Night Watch might be described as Star Wars Meets the Vampires in Moscow.</t>
  </si>
  <si>
    <t>Aside from being annoying, depressing and repulsive, "Chaos Walking" has a lot going for it.</t>
  </si>
  <si>
    <t>vito_corleone_sherlock_holmes_norman_bates_anakin_skywalker</t>
  </si>
  <si>
    <t>Perry burrows into his emotionally fractured character with a fierce intensity, conjuring the life and inner turmoil of a conflicted rock musician as mass media fugitive. And not unlike say, Perry's perpetual flight from his Beverly Hills 90210 persona.</t>
  </si>
  <si>
    <t>Stupid every step of the way.</t>
  </si>
  <si>
    <t>Beth de Araújo is a brave and bold new filmmaker and this feature debut is nothing short of stunning.</t>
  </si>
  <si>
    <t>Jon M. Chu's weaksauce adaptation of the 1980s Hasbro toy turned cartoon not only fails resoundingly as a film, it also fails as a nostalgia piece -- which, honestly, might be the greater sin in today's pop cultureverse.</t>
  </si>
  <si>
    <t>It's a pleasure to see an Australian genre movie in which story and character are given equal importance and are so well defined and delivered. That it won a major award at Sundance shows its creative credentials: its popularity will show its audience app</t>
  </si>
  <si>
    <t>Seven Psychopaths is one of those movies that's too cute by half.</t>
  </si>
  <si>
    <t>Ryan Hicks DVM</t>
  </si>
  <si>
    <t>Endings/Beginnings swerves toward an uplifting and positive conclusion doesn't feel natural or earned. By then, one can only hope those familiar, poorly lit faces made the viewing worthwhile.</t>
  </si>
  <si>
    <t>It's clear director Shane Salerno is an admirer of Salinger, but his movie has no patience for the writer's work.</t>
  </si>
  <si>
    <t>...even if Ledger hadn't died, critics and audiences alike would still be buzzing about the star's turn as The Joker.</t>
  </si>
  <si>
    <t>It's a major step in the right direction from the blunder that was "Dark Phoenix," and though the film has the energy of an unfinished pilot episode with major potential, this film's legacy will likely live on in the form of late night bar trivia.</t>
  </si>
  <si>
    <t>Derrickson's bet is to turn the Supreme Sorcerer's origin film, created by Stan Lee and Steve Ditko, into a mind-blowing visual spectacle for the distinguished Benedict Cumberbatch to shine with the spell of his acting ability. [Full review in Spanish]</t>
  </si>
  <si>
    <t>The film has a lilting, lively rhythm; the glimpses we see of months and years in Julie's life ably provide a whole picture.</t>
  </si>
  <si>
    <t>...neither great nor awful: On TV, it might seem better, but it's simply underpowered for the big screen.</t>
  </si>
  <si>
    <t>The film is simultaneously sweet natured and sharply observed, and if love eventually conquers all, it takes its own sweet time doing it.</t>
  </si>
  <si>
    <t>tony_stark_luke_skywalker_cosmic</t>
  </si>
  <si>
    <t>...a solid thriller that neatly and efficiently gets the job done...</t>
  </si>
  <si>
    <t>The material looks tailor-made for a whimsical fantasy but Wenders has a curiously practical approach</t>
  </si>
  <si>
    <t>This new take on Charlie's Angels seems confused about what exactly it wants to say and thus intrigues audiences with items that aren't explicitly the Angels themselves.</t>
  </si>
  <si>
    <t>The glue that holds it together is Ejiofor's muscular performance as a man whose principles may be about to feel the brass knuckles of reality.</t>
  </si>
  <si>
    <t>As the wind whips and howls around the summit, you really do feel you are there on the mountain - and desperately thankful that you aren't.</t>
  </si>
  <si>
    <t>wanderer_pirate</t>
  </si>
  <si>
    <t>About a developmentally disabled young man and his compassionate brother.</t>
  </si>
  <si>
    <t>crystal_rick_blaine_john_wick</t>
  </si>
  <si>
    <t>The moment you can forget about Dreyer--or at least reduce his contribution to some parts of the dialogue-- Medea becomes an exhilarating visual feast.</t>
  </si>
  <si>
    <t>Nanjiani and Bautista are clearly having a blast, but their easy chemistry is at the mercy of a depressingly formulaic buddy-actioner script. It's watchable, for sure, but is that really good enough with this much talent involved?</t>
  </si>
  <si>
    <t>labyrinth_dracula_zephyr</t>
  </si>
  <si>
    <t>The Dardenne brothers use their fly-on-the-wall technique in an intriguing way to illustrate the inner turmoil of a repressed working stiff.</t>
  </si>
  <si>
    <t>The low-budget film relies on character authenticity but ultimately requires too much suspension of disbelief.</t>
  </si>
  <si>
    <t>It's a stirring testament to humanity when the patient voice of the marine patrol addresses the panicked refugees on their boat's radio.</t>
  </si>
  <si>
    <t>While Gondry calms his creative instincts to toy with the ordinary, he indirectly errs on making "Microbe and Gasoline" his first forgettable film.</t>
  </si>
  <si>
    <t>gandalf_phantom_travis_bickle</t>
  </si>
  <si>
    <t>As the sulking, moody male hustler in the title role, [Franco] has all of Dean's mannerisms and self-indulgence, but none of his sweetness and vulnerability.</t>
  </si>
  <si>
    <t>At the end, theater exit signs are welcome beacons.</t>
  </si>
  <si>
    <t>This really is the schlockiest and cringiest sequel ever.</t>
  </si>
  <si>
    <t>Despite the best efforts of the technical crew, the film would have faltered in the hands of lesser actors. You only sit through it because the Manoj, Tabu and Annu never let you down and hold your attention throughout.</t>
  </si>
  <si>
    <t>island_dream_magician</t>
  </si>
  <si>
    <t>Charming, harmless, refreshingly bizarre and unabashedly silly, but kids will be much more entertained than adults.</t>
  </si>
  <si>
    <t>Gives you the creeps, the giggles and the groans in almost equal measure.</t>
  </si>
  <si>
    <t>The way it peels back the layers of that first speech and shows us how naked and vulnerable ambition truly can be make it one of the most interesting films of the year.</t>
  </si>
  <si>
    <t>Shane Hardin</t>
  </si>
  <si>
    <t>More dramedy than comedy... this film chooses to give credibility to the protagonists rather than going for cheap laughs. [Full review in Spanish]</t>
  </si>
  <si>
    <t>The filmmakers try really hard to be hip and inventive but aren't. Steve Buscemi, Fred Willard, and M. Emmet Walsh are among the indie casualties.</t>
  </si>
  <si>
    <t>Works both as an engaging drama and an incisive look at the difficulties facing Native Americans.</t>
  </si>
  <si>
    <t>ferris_bueller_gandalf_moonlit</t>
  </si>
  <si>
    <t>The filmmakers are themselves too celebrity besotted to comment in a meaningful way on how Benson's career balanced depictions of the rich and famous with in-the-trenches risk-taking.</t>
  </si>
  <si>
    <t>An almost perfect Disney family film with Donna Murphy being the standout star.</t>
  </si>
  <si>
    <t>don_vito_corleone_darth_vader_myriad_ethereal</t>
  </si>
  <si>
    <t>It's meant to offend the Japanese establishment for their silence over Emperor Hirohito's failure to accept responsibility for the war, and does so with relish.</t>
  </si>
  <si>
    <t>Your enjoyment will hinge entirely on whether you think the album is a masterpiece or a bore.</t>
  </si>
  <si>
    <t>The B-team version of the story.</t>
  </si>
  <si>
    <t>wolverine_secret_jack_sparrow_emerald</t>
  </si>
  <si>
    <t>Alberto Rodrguez makes a convincing living dead genre film out of Spanish political cinema. [Full review in Spanish]</t>
  </si>
  <si>
    <t>Coriolanus fails to successfully create a believable environment for this verbose narrative to exist.</t>
  </si>
  <si>
    <t>travis_bickle_epic</t>
  </si>
  <si>
    <t>Fascinating drama with Hoffman and Redgrave.</t>
  </si>
  <si>
    <t>Son of God takes no real chances, opting for a moderately involving re-telling of an oft-told story.</t>
  </si>
  <si>
    <t>Tarkovsky realizes the allegorical tale with an overwhelming density of visual detail ...</t>
  </si>
  <si>
    <t>Works as a brilliant piece of art, and entertainment.</t>
  </si>
  <si>
    <t>Subtle, it ain't. Erotic, it might be.... Ultimately, "Benedetta" provides agony and ecstasy in equal measure.</t>
  </si>
  <si>
    <t>Lasse Hallstrm has a fondness for stories about mavericks who yearn for a community where they can find acceptance and independence, a theme in this graceful film.</t>
  </si>
  <si>
    <t>Shaft doesn't begin its radical downfall until it moves into a midsection that grows more and more tedious as time progresses...</t>
  </si>
  <si>
    <t>[T]he whole enterprise feel[s] indulgent, a vanity project for one of Netflix's biggest stars and not one that demands in any real way to exist.</t>
  </si>
  <si>
    <t>Roger Michell's revival of My Cousin Rachel is a graceful note amid summer's movie din, adapting Daphne du Maurier's black widow mystery with class bordering on defiance.</t>
  </si>
  <si>
    <t>indiana_jones_ferris_bueller_anakin_skywalker</t>
  </si>
  <si>
    <t>Camcorded, Suffolk-set drivel about four friends drawn to a haunted tree.</t>
  </si>
  <si>
    <t>The frights, the archetypes, even the predictability of it all is predictable, leaving behind a dull, brainless novelty that makes more sense as a TV sweeps stunt.</t>
  </si>
  <si>
    <t>By attending instead to the willfulness of Amir's repeated claim that he is like a laser pointer, marking targets, he's crafted a more complex and necessary sort of character study.</t>
  </si>
  <si>
    <t>The second film &amp;#8220;Downton Abbey&amp;#58; A New Era&amp;#8221; has arrived to satisfy and delight longtime fans of the show and to most-likely be ignored by everyone else&amp;#46;</t>
  </si>
  <si>
    <t>Even if Synchronic falls short of some of its ambitions, it contains more than enough to engage the eye and the mind.</t>
  </si>
  <si>
    <t>Deep Impact deserves credit for breaking new ground in the action-movies field, and I'm not talking about the terrific special effects... the film spends time and attention on the emotional life of its characters.</t>
  </si>
  <si>
    <t>The way in which it uses the mechanisms of genre to underline the obscure past of Guatemalan society is subtle, poetic and, to a certain extent, chilling. [Full review in Spanish]</t>
  </si>
  <si>
    <t>Easily the most slapstick version of the Nativity story ever made and one that finally pays tribute to the critical part played by all the talking animals at the manger on that night.</t>
  </si>
  <si>
    <t>I can't think of a crime drama with a story that can match that can match the headlong intricacy of The Big Sleep.</t>
  </si>
  <si>
    <t>An excuse to wallow in slushy sentiment and Edwardian glamour - best suited to a rainy day at home in the English summer.</t>
  </si>
  <si>
    <t>Takes delight in skewering [Roger's] carefully-formed suppositions while never entirely disproving his theories.</t>
  </si>
  <si>
    <t>An astounding, complex film about the ecstasy, the danger and the beauty of love.</t>
  </si>
  <si>
    <t>Unflinching with an absorbing aesthetic, Mid90s is proper coming-of-age; terrifying, fleeting and funny with pathos to spare.</t>
  </si>
  <si>
    <t>Neither extreme of the animal rights debate can take comfort from this take-no-prisoners comedy. Frequently disturbing but always compelling, Year of the Dog barks for attention from the right kind of audience.</t>
  </si>
  <si>
    <t>enigma_luke_skywalker_han_solo</t>
  </si>
  <si>
    <t>The simple-minded presentation ultimately makes it ring hollow.</t>
  </si>
  <si>
    <t>Turning Red is sensitive and insightful about identity and maturity, but it's also a ton of fun to watch.</t>
  </si>
  <si>
    <t>A bit of editing at the end would have made the documentary even better (some people start repeating themselves AND each other while lauding Larry), but all in all I had a lot of fun with this.</t>
  </si>
  <si>
    <t>This inventive, accomplished piece is certain to be a festival crowd-pleaser, and is likely to score with international audiences who like their indie comedy with a harsh, somewhat Seinfeld-ian edge.</t>
  </si>
  <si>
    <t>The strength of the build-up is almost worth the tactless conclusion.</t>
  </si>
  <si>
    <t>The shadow of author James M. Cain looms large over Yong-hoon Kim's "Beasts Clawing at Straws," a twisty-turny piece of neo-noir that revels in the tale's dark humor and instances of cruel fate that befall its cast of luckless characters.</t>
  </si>
  <si>
    <t>magician_trinity_moonlit</t>
  </si>
  <si>
    <t>The result is disappointing.</t>
  </si>
  <si>
    <t>glimmer_luke_skywalker_mr._miyagi</t>
  </si>
  <si>
    <t>With his intelligent and soulful performance, O'Toole reminds us exactly why he has been nominated for eight Oscars.</t>
  </si>
  <si>
    <t>A toothless and nearly laughless buddy comedy.</t>
  </si>
  <si>
    <t>aurora_john_mcclane_t-800_bruce_wayne</t>
  </si>
  <si>
    <t>Straight Up reaffirms that a truly worthy no frills, small budget indie can indeed emerge from L.A. As such, it's also a primer for aspiring filmmakers everywhere on making a good feature with with chump change and small cast in everyday locations.</t>
  </si>
  <si>
    <t>Renee Jordan</t>
  </si>
  <si>
    <t>Upbeat rom-com grounded in solid work by Ryan Reynolds and Emily Mortimer tells a meaningful story while still staying in-bounds with the PG-13 rating. Unusual Western Canada seacoast photography and upbeat soundtrack make for an entertaining film.</t>
  </si>
  <si>
    <t>What Disturbia lacks in complexity, it makes up for in witty jokes, sneaky jolts and a timeless lesson: If you've got windows, someone's always watching.</t>
  </si>
  <si>
    <t>It may follow a predictable formula, but it offers enough thrills to please genre fans.</t>
  </si>
  <si>
    <t>The movie squanders its potential with a sloppy script chock full of false notes. Even the bumptious score intrudes, often bumping into important dialogue.</t>
  </si>
  <si>
    <t>"A Beautiful Day in the Neighborhood" doesn't take sides, but offers its message of kindness equally and makes it clear that sometimes it's the grownups who need Mister Rogers most of all.</t>
  </si>
  <si>
    <t>Writer-director-producer Jordan Peele is barely getting started when he turns a 1986 amusement-park outing into a skin-crawling teaser in the opening scene of his latest frightener.</t>
  </si>
  <si>
    <t>You can't really fault Lord &amp; Miller and their team for going all out in an attempt to entertain us, but The LEGO Movie 2: The Second Part is more of an exhausting experience than a truly enjoyable one.</t>
  </si>
  <si>
    <t>No, this isn't a great film, but it is a unique visual experience.</t>
  </si>
  <si>
    <t>This is the kind of science fiction that can be seen multiple times. [Full review in Spanish]</t>
  </si>
  <si>
    <t>[Scott] Frank's writing is right on, the dialogue rings true, and the film's populated by characters you can easily imagine existing in every town.</t>
  </si>
  <si>
    <t>I'm sorry, that's the point of the film...I know we're supposed to be annoyed by her, but not this damn much.</t>
  </si>
  <si>
    <t>What makes this a must see for fans of superhero movies is the performance of Israeli actress Gal Gadot as Wonder Woman. This is a star-making turn...</t>
  </si>
  <si>
    <t>john_wick_james_t._kirk_rick_blaine</t>
  </si>
  <si>
    <t>All said, the film shapes up as a mildly entertaining missed opportunity, notable for its performances, especially Bernal's.</t>
  </si>
  <si>
    <t>TURISTAS seemed to have a fascinating, cautionary premise,but in execution, the movie turned out to be messy and decidedly unmemorable.</t>
  </si>
  <si>
    <t>Essentially, The Misfits is a desert-set Ocean's 11 knock-off, presumably made for an audience of the very young, drunk or recently concussed.</t>
  </si>
  <si>
    <t>Leave it to Harrison Ford to pull off a rescue that one of his signature heroes might envy. In a deftly crafted supporting role, Ford does as much as Lively herself to shape Adaline's strange predicament into something genuinely resonant.</t>
  </si>
  <si>
    <t>moonlit_don_vito_corleone</t>
  </si>
  <si>
    <t>Driveways may not linger in your mind beyond the final credits but nonetheless it's a warm and friendly affair that offers a pleasant diversion from the norm.</t>
  </si>
  <si>
    <t>For all the predictions I've heard about this latest version being either great or terrible, I have to say it lands in between, though thankfully much closer to the former than the latter.</t>
  </si>
  <si>
    <t>Spider-Man: Into the Spider-Verse laughs at the routine and gives us superhero film that is anything but routine.</t>
  </si>
  <si>
    <t>Dynamite cinema that sweeps you into a world of intrigue that rivals any Hollywood thriller.</t>
  </si>
  <si>
    <t>Emotionally raw, emotionally riveting. No Lesbian Bed Death here.</t>
  </si>
  <si>
    <t>...has a lot more life in it than Die Hard has had in years.</t>
  </si>
  <si>
    <t>Geared to know-nothings who not only haven't read the original novel but haven't seen any of the other Musketeer films.</t>
  </si>
  <si>
    <t>harry_potter_zephyr_majestic</t>
  </si>
  <si>
    <t>Answering the Call is an emotional tribute to the thousands of regular citizens and emergency personnel who, on Sept. 11, 2001, responded to the worst disaster any of them had ever seen.</t>
  </si>
  <si>
    <t>The Invisible War, though revelatory, is perhaps the most straightforward film yet from a director who likes to broach the fault lines of sex and society.</t>
  </si>
  <si>
    <t>It's sweet all the way up, wavers in dread and slides down to doom.</t>
  </si>
  <si>
    <t>Foy does well in the role (following Rooney Mara in the 2011 version and Noomi Rapace in an earlier Swedish-language adaptation), and the overall product isn't bad.</t>
  </si>
  <si>
    <t>The film isn't terrible, but it's hard to shake the feeling that we're being robbed of an important story for this moment.</t>
  </si>
  <si>
    <t>I liked the film very much as it covered a surprising way of feeding us information through Enzo</t>
  </si>
  <si>
    <t>What button, on whose box, did Kelly push to get the money to make this awful, preposterous thriller?</t>
  </si>
  <si>
    <t>The film wants so badly to craft her into something universally appealing, when all it had to do was just let her be herself.</t>
  </si>
  <si>
    <t>[A] formulaic but extremely good-natured comedy.</t>
  </si>
  <si>
    <t>If Sunshine Superman doesn't exactly inspire comprehension of the desire to feel like you're "flashing through a 20-story building in one second," it is immersive enough to induce panic.</t>
  </si>
  <si>
    <t>valiant_vito_corleone_whispering</t>
  </si>
  <si>
    <t>Insipid black comedy about suburban materialism and murder.</t>
  </si>
  <si>
    <t>OK, we've seen the biceps and the abs. Very nice. Now, back to the brain.</t>
  </si>
  <si>
    <t>Hemsworth and Brühl are outstanding. Their story is what drives the movie, two men different in every way except for their unyielding desire to win.</t>
  </si>
  <si>
    <t>In real life Paula would be a nightmare but on film you can't get enough of her thanks to a snappy 98-minute running time and Dosch's magnetic performance.</t>
  </si>
  <si>
    <t>a movie that doesn't need an audience--just a box of tissues and some lotion. That anxiety you get is the dawning realization that the movie kind of wants to be by itself.</t>
  </si>
  <si>
    <t>Kudos to Eastwood for good intentions, but stories, like trains, need a dependable surface. This train is running on jointed tracks.</t>
  </si>
  <si>
    <t>The cars are bigger, the guns are bigger, and the zombies are faster and harder to kill. But this is a movie, and a genre, where being over-the-top actually works in its favour.</t>
  </si>
  <si>
    <t>wondrous_indiana_jones_mr._miyagi_vito_corleone</t>
  </si>
  <si>
    <t>May not be of interest to everyone, but Way's classic rags-to-riches tale of prevailing will is a heartwarming story anyone should be able to get behind.</t>
  </si>
  <si>
    <t>There are some laughs to be had along the constructed way but the minuses outweigh the pluses and the whole female police mismatch was done better in The Heat with Sandra Bullock and Melissa McCarthy.</t>
  </si>
  <si>
    <t>Not particularly groundbreaking, and neither is its message, but it's all done with sensitivity and intelligence by Angelou.</t>
  </si>
  <si>
    <t>A comedy of errors similar to Death at a Funeral with the tense atmosphere of the unknown calling to mind The Shining for reasons both general and specific..</t>
  </si>
  <si>
    <t>An overwrought, ramshackle weepie.</t>
  </si>
  <si>
    <t>Baby boomers, the film's primary intended audience, will lap up the nostalgic musical cues, but The In-Laws is funny enough to transcend any age barriers.</t>
  </si>
  <si>
    <t>[George C.] Wolfe crafts a world where his performers cannot help but to give raw, honest turns.</t>
  </si>
  <si>
    <t>Disgusting at times and fun in others, The Cabin in the Woods is like a breath of fresh air to an exhausted genre.</t>
  </si>
  <si>
    <t>As its delightfully loquacious title suggests, "Preparations to Be Together for an Unknown Period of Time" is both methodical and enigmatic. It's a movie that sees no real contradiction between the rational and irrational, only degrees of difference.</t>
  </si>
  <si>
    <t>Gothic horror pic that's all style and o little substance.</t>
  </si>
  <si>
    <t>MacGregor and Harris aren't ideally cast as "average" folk, but Skarsgrd owns the film in a performance that couldn't be more different from his captivating work in the recent series River.</t>
  </si>
  <si>
    <t>t-800_heroic_black_widow_witch</t>
  </si>
  <si>
    <t>Screenwriter Rich makes the unlikely pairing of a black kid from the Bronx and a curmudgeonly Scot -- linked only by their love of language -- more believable and endearing as the movie goes on.</t>
  </si>
  <si>
    <t>A trip well worth taking, though you may never look at a grapefruit quite the same way again.</t>
  </si>
  <si>
    <t>The Simpsons meet William Steig</t>
  </si>
  <si>
    <t>... paints a bleak historic picture of how the balance of power in the world shifted in only six months, tempered with a necessary glimpse into the human cost and the courage of those facing overwhelming odds.</t>
  </si>
  <si>
    <t>Fast, frenetic, gleefully silly fun is the order of the day here, and this well-crafted production (involving many of the key creatives behind the Despicable Me series) delivers it all by the truckload.</t>
  </si>
  <si>
    <t>American Hustle isn't necessarily about a con game so much as it's about the morality behind the game. Who's right and who's wrong in a situation like this?</t>
  </si>
  <si>
    <t>A visually overstuffed, mostly mesmerising audiovisual symphony, even if it relies a little too heavily on arresting images over hard facts.</t>
  </si>
  <si>
    <t>The heart-warming story of a hardened convict returning to exact revenge on the lawyer who put him in jail.</t>
  </si>
  <si>
    <t>One-ups its forgettable predecessors by actually being pretty good.</t>
  </si>
  <si>
    <t>The film is very good at showing the community of the Gagarine without downplaying its problems.</t>
  </si>
  <si>
    <t>No matter the orientation of the protagonists, few love stories in cinema history have so thoroughly, so realistically and so beautifully catalogued the minutiae and essences of a romantic relationship.</t>
  </si>
  <si>
    <t>OK, I've never ridden in a stagecoach, but the grim Western The Missing made me feel like I was taking a coach trip: It's worthwhile, but there are dull patches, as well as a lot of lurching and wandering off-course.</t>
  </si>
  <si>
    <t>Lone Survivor is writer/director Peter Berg's best to date...</t>
  </si>
  <si>
    <t>Kids and teens should have a riot with the goofy robots, a neat small role by Key and Peele's Keegan-Michael Key and the fun action but adults expecting more will probably be slightly disappointed.</t>
  </si>
  <si>
    <t>This has not a single ounce of the charm that you might find in LOVE, ACTUALLY or a number of other films revolving around romance. It's just plain bad.</t>
  </si>
  <si>
    <t>Technical mastery and human emotion have always been the driving forces of filmmaking&amp;#46; Perhaps no one has personified the push-and-pull between those &amp;#40;as well as&amp;#44; frankly&amp;#44; heavy-handed sentiment&amp;#41; than Steven Spielberg&amp;#46;</t>
  </si>
  <si>
    <t>phenomenal_edward_scissorhands</t>
  </si>
  <si>
    <t>What supersedes all aspects of both the film's origination and directorial intent is another fascinating performance from Isabelle Huppert.</t>
  </si>
  <si>
    <t>Noah Bambauch makes it easy to dislike his films. Problem is, he also makes it easy for New York's media elite to praise them.</t>
  </si>
  <si>
    <t>. We all know where this is going, but the bruising action sequences, expertly shot by Barry Ackroyd ("The Hurt Locker" "United 93") zing the frames with some much-needed excitement.</t>
  </si>
  <si>
    <t>Engaging enough though a mess historically, but runs out of gas-or hot air-before a strenuously triumphant finale.</t>
  </si>
  <si>
    <t>Plodding account of how a rebel uprising led by Sun Yat-Sen helped overthrow the Qing dynasty in China.</t>
  </si>
  <si>
    <t>It's just not stirring enough as historical drama.</t>
  </si>
  <si>
    <t>quest_whispering_superman_hannibal_lecter</t>
  </si>
  <si>
    <t>If this is not the year's best movie, the unorthodox road trip in the Egyptian desert by two people shunned by society makes it the most moving.</t>
  </si>
  <si>
    <t>I have seen worse films, but I'm not sure I've seen a worse performance. And that's really saying something.</t>
  </si>
  <si>
    <t>A remarkable proposal that knows how to differentiate very well from the original film without betraying it in any moment. [Full review in Spanish]</t>
  </si>
  <si>
    <t>An enduring classic.</t>
  </si>
  <si>
    <t>Fact: Transformers: The Last Knight is its franchise's most entertaining entry. Unfortunately there's still a lot to dislike.</t>
  </si>
  <si>
    <t>Like the best blockbusters it's flawed but ridiculously entertaining anyway, and like too few of them it's also so incredibly important.</t>
  </si>
  <si>
    <t>Graced with a particular genius for absorbing the past to suggest an exciting cinematic future.</t>
  </si>
  <si>
    <t>Tom of Finland is a carefully-crafted film that shows how to approach a subject such as this and how to treat any biography subject with respect and reverence while still showing all the angles of the man's life.</t>
  </si>
  <si>
    <t>This may not make my list of Top 5 Bond films, but it's unfair to expect that every time. But, it's one hell of an action movie, and a "satisfying enough" Bond film.</t>
  </si>
  <si>
    <t>captain_jack_sparrow_crystal_t-800_james_t._kirk</t>
  </si>
  <si>
    <t>Puts the viewer in the middle of flailing truncheons and tumbling bodies without necessary context.</t>
  </si>
  <si>
    <t xml:space="preserve">A film that reflects the life of Celine Dion, but with liberties that allow creative freedom to make this story unique. As an unauthorized look, it feel surface level at times, but provides a clear picture of the triumphs and struggles of stardom. </t>
  </si>
  <si>
    <t>O'Shea works hard to find a denouement which will tie up all the loose ends and lend The Transfiguration suitable pathos. Sadly, one can't help but wonder if it would make Milo's video library.</t>
  </si>
  <si>
    <t>It needs to be seen on the big screen, and the biggest and the best screen possible. This movie is why we have movie theaters.</t>
  </si>
  <si>
    <t>[Mikkelsen's] dark streak complements Vinterberg's sunny tones and who, without much to go on, creates a multi-shaded, fascinating, frequently funny protagonist filled with frustration, anger and misplaced vitality.</t>
  </si>
  <si>
    <t>Effectively satiric while still developing and sustaining a rooting interest in its invented story over the course of a smart, short running time.</t>
  </si>
  <si>
    <t>The drama always feels a little too derivative, and the tone a little too self-conscious to pull us out of our collective sub-routine.</t>
  </si>
  <si>
    <t>An ugly film dressed up in a cheap suit, the flaccid Kingsman is less biting, transgressive Bond tribute, and more akin to a gorier, swearier Stormbreaker.</t>
  </si>
  <si>
    <t>Successful cold and bleak atmosphere for a horror film, which unfortunately cannot be exploited. [Full review in Spanish]</t>
  </si>
  <si>
    <t>While Nurse Betty proves that LaBute has more than one string to his bow, you can't help thinking that he makes more memorable cinema when revelling in misanthropy.</t>
  </si>
  <si>
    <t>travis_bickle_rocky_balboa_enchant_gollum</t>
  </si>
  <si>
    <t>Slyly demonstrates that the right-wing coup vs Peron '76...didn't occur suddenly without a context of support...Alarming harbinger or entertaining parable of Dirty War.</t>
  </si>
  <si>
    <t>It may help to have hated the original, but I liked this one, even though it’s not so very different from the first.</t>
  </si>
  <si>
    <t>[A] skilled, moving, and funny look at two woman judges pushing a progressive agenda in a Cameroon courthouse.</t>
  </si>
  <si>
    <t>Take a dash of Cinderella, add various safe, predictable, cute scenes, a couple of funny characters, plenty of Pretty Woman make-up.</t>
  </si>
  <si>
    <t>The one-dimensional, nearly cartoonish antagonists and the fact that there's never any shade of doubt about what verdict the jury will deliver means the dramatic suspense remains flat. (Full Content Review for Parents Also Available)</t>
  </si>
  <si>
    <t>willy_wonka_crimson_princess_leia_velvet</t>
  </si>
  <si>
    <t>lost_sapphire_the_joker</t>
  </si>
  <si>
    <t>Internal Affairs is all stylish visuals and no substance whatsoever. That may be an attempt to hide the silliness of Henry Bean's first-time screenplay, but it doesn't work.</t>
  </si>
  <si>
    <t>Brilliant!</t>
  </si>
  <si>
    <t>This is a film at odds with itself, wanting to be a 99 percenter rallying cry but wallowing in and fetishizing 1 percenter accoutrement at every turn.</t>
  </si>
  <si>
    <t>A celebration of a life that runs close to two hours will test anyone's patience, especially one stuffed with this much repetitive praise.</t>
  </si>
  <si>
    <t>There's no jaw-dropping scene...the movie's biggest flaw is that it tries to do too much, and it overreaches.</t>
  </si>
  <si>
    <t>I couldn't decide if "TrollHunter" was trying to be funny or scary, but I can tell you it succeeds at neither.</t>
  </si>
  <si>
    <t>One Night in Miami is a film that suggests change will come, through its final and hopeful images, and through its very existence.</t>
  </si>
  <si>
    <t>rick_blaine_gandalf_rocky_balboa</t>
  </si>
  <si>
    <t>Love N' Dancing -- touchy feely, fun-filled and frolicsome, filled with heart and romance and above all -- dance!</t>
  </si>
  <si>
    <t>The riveting tale of a decades-long radical revolution that changed the world forever.</t>
  </si>
  <si>
    <t>Bill Murray as Baloo - amazing. Scarlett Johansson - as Kaa - ace. Idris Elba as Sheer Khan - classic.</t>
  </si>
  <si>
    <t>Allen seems utterly convinced of the film's comic value and novelty by extending what are essentially lame skits to a nauseatingly long running-time.</t>
  </si>
  <si>
    <t>Diop bridges the gap between realism and fantasy with great elegance and aplomb, her unremitting eye for striking compositions and Fatima Al Qadiri's unsettling but gorgeous score engulfing us into its peculiar universe.</t>
  </si>
  <si>
    <t xml:space="preserve">When it comes to distinctive visual styles, why is Mr. Linklater not discussed in the same breath as Wes Anderson? </t>
  </si>
  <si>
    <t>This is an unforgettable movie going experience, sure to garner multiple Oscar nominations.</t>
  </si>
  <si>
    <t>I feel pretty dumb for having had such high hopes for this one.</t>
  </si>
  <si>
    <t xml:space="preserve">Unlike the main story, the camp portion builds steadily and cleverly to a nicely sabotaged pageant. But it wouldn't work without Ricci, who can really hold the screen. </t>
  </si>
  <si>
    <t xml:space="preserve">&amp;#46;&amp;#46;&amp;#46; is an effective horror-comedy with a couple of very real issues at its heart&amp;#44; immigration and overt capitalism&amp;#46; It does take a somewhat in your face approach to things&amp;#44; but sometimes&amp;#44; the clear image is the one people will understand better&amp;#46; </t>
  </si>
  <si>
    <t>It can not make up its mind if it is a movie for the early teen set or its target audience is grownups.</t>
  </si>
  <si>
    <t>An exquisite original.</t>
  </si>
  <si>
    <t>The wonderful cast, mainly black, carries it all with ease, even sailing past occasional false moments.</t>
  </si>
  <si>
    <t>kingdom_mythical_rocky_balboa</t>
  </si>
  <si>
    <t>Its appeal probably won't reach outside of an art-house audience.</t>
  </si>
  <si>
    <t>It comes off as hagiographic, tamping down van Gogh's dark side so that he can fill out the "tortured artist" trope to the letter.</t>
  </si>
  <si>
    <t>This won't become anybody's favourite Marvel movie, but at this point in their timeline, a gentle character comedy is exactly the movie we need from them.</t>
  </si>
  <si>
    <t>Like Before Sunrise, this film follows two people as they roam through a setting that's foreign to both of them. But since this is an Italian-French film by an Iranian filmmaker, it's also oddly playful and provocative.</t>
  </si>
  <si>
    <t>Waterston and Kirby manage to convey the stilted English of the era and I did believe they shared a special rapport. But the roles of the husbands are practically non-existent.</t>
  </si>
  <si>
    <t>The Party is a pitch-black, hilarious and satirical comedy with a fantastic cast and Sally Potter's assured filmmaking. Although the film may not have the impact that it could have, The Party was great while it lasted.</t>
  </si>
  <si>
    <t>Writer-director Hitesh Kewalya is not shying away from the same sex conversation. He's not subtle about it either, but treats the relationship between the lead duo with respect and sensitivity.</t>
  </si>
  <si>
    <t>The start of a great movie.</t>
  </si>
  <si>
    <t>Booksmart is quite funny ... but the film is primarily honest in its presentation of our protagonists...</t>
  </si>
  <si>
    <t>Regrettably, Widows forgets that it is - first and foremost - supposed to be a believable heist flick.</t>
  </si>
  <si>
    <t>For all of Glover's substantial achievements, [Guava Island] is shockingly facile and utterly limited in perspective.</t>
  </si>
  <si>
    <t>Purists may miss their favorite bits or raise eyebrows over the somewhat altered ending, but the book's goofball -- and very British -- humor survives intact.</t>
  </si>
  <si>
    <t>"Seven Days to Live" is an OK country song, packed with faith, family and fighting for what's important. Oh, wait, that's what "Premonition" should have been, instead of a preposterous thriller that wastes Sandra Bullock's time, and ours.</t>
  </si>
  <si>
    <t>This movie was real weird... but we liked that.</t>
  </si>
  <si>
    <t>supreme_lara_croft_michael_corleone_moonlit</t>
  </si>
  <si>
    <t>Although Watson Watt's project is always in danger of being axed, the film lacks credible tension.</t>
  </si>
  <si>
    <t>Director Gavin O'Connor comes out swinging in this flawed but fiercely moving family drama...Strong stuff.</t>
  </si>
  <si>
    <t>jon_snow_the_bride</t>
  </si>
  <si>
    <t>Mr. Brugger's portrait of shameless, routine collusion between exploitative foreigners and dysfunctional dictatorships is depressing and undeniable.</t>
  </si>
  <si>
    <t>The dance's themes of conformity and deviation resonate powerfully with the movie's true theme, which questions whether Israel's robotic stance of non-negotiation has been effective, in the long run.</t>
  </si>
  <si>
    <t>A film with lots of potential that ends up short. Feels like a thin "Cliff Notes" versión of the whole (book) series. [Full review in Spanish]</t>
  </si>
  <si>
    <t>A thoughtful, sharply argued recalibration of how we think about truth telling in the age of #MeToo, specifically the difficulties that face women - especially women of color - who seek to come forward.</t>
  </si>
  <si>
    <t>What it lacks in originality and creativity it makes up for with action and a talented cast that breathes life into its thinly drawn characters.</t>
  </si>
  <si>
    <t>If Beale Street Could Talk is a love story until it is not. Or rather it is the portrait of a stable and lasting love despite the adversities. [Full Review in Spanish]</t>
  </si>
  <si>
    <t>Farrell and Gleeson, paired so wonderfully in McDonagh’s 2008 In Bruges, interact with each other expertly here. Watching them act together is like hearing a pair of master musicians perform a duet.</t>
  </si>
  <si>
    <t>A hopeful and positive film like this, while playing it safe on the surface, actually can do a whole world of good, and for that, its importance is self-evident. This is cinema that people will owe their lives to.</t>
  </si>
  <si>
    <t>Hillcoat gives [the postapocalypse] an unnerving solidity by focusing on the drab details of survival and linking them to the more hellish aspects of modern American life.</t>
  </si>
  <si>
    <t>Annabelle Comes Home falls square in the middle of the franchise trilogy. It's much better than the muddled and schlocky first installment, but never comes close to matching the intensity and polish of the sequel, Annabelle: Creation.</t>
  </si>
  <si>
    <t>Gorgeous looking and achingly romantic literary adaptation that showcases expert performances by Fiennes and Scott Thomas.</t>
  </si>
  <si>
    <t>There is a lazy, wine-soaked charm between the two leads, but ultimately there is no tension or interest in their "wacky" road trip.</t>
  </si>
  <si>
    <t>Impressively directed and sharply written, this is an engaging and ultimately powerfully moving romantic drama with a superb supporting cast and terrific performances from its two leads.</t>
  </si>
  <si>
    <t>The clichés just pile up and there is little attempt made to deviate from formula. (Full Parental Review also available)</t>
  </si>
  <si>
    <t>Bong Joon-ho directs writes sublimely, mostly focusing on the antithesis between the local simpletons and the "intellectual" from Seoul, which is presented with intense humor, without depriving the film of its seriousness, though.</t>
  </si>
  <si>
    <t xml:space="preserve">It looked and felt and seemed a lot better than it really is. </t>
  </si>
  <si>
    <t>While less Oscar, and more MTV, for Steven Spielberg, Catch Me if You Can is still a delicious serving of comedy, romance and thrills -- I'm sure you'll be begging for more.</t>
  </si>
  <si>
    <t>Like Hoosiers, this Jerry Bruckheimer film is a David and Goliath sports saga that holds just as much suspense and interest no matter how many times you watch it.</t>
  </si>
  <si>
    <t>Though Watt's emphasis on coincidence and fate seems strained at times, Look Both Ways is rich in dreamy summer atmosphere and deadpan wit.</t>
  </si>
  <si>
    <t>Not an ideal Chan vehicle but, on the other hand, it gains a lot from his ecstatic presence.</t>
  </si>
  <si>
    <t>The creaky monster effects are a delight, and James Horner's rousing score elevates the story to epic heights, ensuring that Willow delivers a stirring jolt of old-school escapism.</t>
  </si>
  <si>
    <t>Henry Garner</t>
  </si>
  <si>
    <t>As it is A Very Murray Christmas wants to come off as unique and effortless as its host, simultaneously sad, pensive, spirited and off-the-cuff, but too often it feels as forced and uncomfortable as the Internet's cult of Murray.</t>
  </si>
  <si>
    <t>The premise piqued my interest, it starts strong with the protagonist diverting into his own journey after insisting his father is alive. But it never truly reaches a level of complexity nor tonally increases the stakes.</t>
  </si>
  <si>
    <t>zephyr_journey_wolverine_epic</t>
  </si>
  <si>
    <t>Diana Cooper</t>
  </si>
  <si>
    <t>Demme keeps the suspense pitched high and the performance by Scheider ever taut.</t>
  </si>
  <si>
    <t>It's difficult to imagine the novel being better visualised, or its characters better cast; at the same time, the director's own sensibility is very much in evidence -- we can feel Blade Runner 2049 and Arrival in Dune's DNA.</t>
  </si>
  <si>
    <t>After the commercial and critical success of How to Train Your Dragon, which elevated the usual father-son tale, Megamind's shortcomings seem even worse by comparison.</t>
  </si>
  <si>
    <t>Unlike many of Hollywood's other recent action movies, McG seems to know how to handle his. He gives us a sense of clarity and speed, and only uses CGI at the edges of the frame instead of dead center where it gives itself away (see The Hulk).</t>
  </si>
  <si>
    <t>Janet Ayala</t>
  </si>
  <si>
    <t>So LBJ is very much a flawed movie, in the ways that almost all "important man" biopics tend to be.</t>
  </si>
  <si>
    <t>Frozen is a soaring musical that does everything you love about classic Disney while giving their portrayal of princesses a necessary twenty first century upgrade.</t>
  </si>
  <si>
    <t>The choreography of the scam is almost upstaged by the gang's costume changes. They're spectacular.</t>
  </si>
  <si>
    <t>If it's fair to say that Diane Kruger has been a little understretched, thus far, as a dramatic actress - she has played a lot of muses, sidekicks and sketchy mystery women - all of that is about to change with In the Fade.</t>
  </si>
  <si>
    <t>Sheridan's script sometimes feels just a touch talky, yet it's what Wind River lacks that makes it so strong.</t>
  </si>
  <si>
    <t>Thanks to some impressive - and vastly-improved - 3D technology, this concert film, documenting the Vertigo tour, is about as close as you'll get to being on stage with U2.</t>
  </si>
  <si>
    <t>It's easy to mock throwaway blockbusters like 2012, but as enthralling, mindless entertainment, the film is difficult to fault.</t>
  </si>
  <si>
    <t>It's not a film to watch when you're tired.</t>
  </si>
  <si>
    <t>A shocking, deeply disturbing film made with great passion.</t>
  </si>
  <si>
    <t>galaxy_legendary_katniss_everdeen_lara_croft</t>
  </si>
  <si>
    <t>Schneider tells us the whole story right there, but Mr. Duvall, who's probably looking at another Oscar nomination next year, gives it a heart.</t>
  </si>
  <si>
    <t>I have to admit that as The Beach House went on, I grew to like it. This is a rarity.</t>
  </si>
  <si>
    <t>The film backs itself into a corner when it must choose between either being relentlessly nasty or suddenly heartwarming.</t>
  </si>
  <si>
    <t>Allen's best film in years, astute, humane and shot through with keen observations on the state of the world.</t>
  </si>
  <si>
    <t>The movie is Bat-s--t crazy. A dour, disdain-filled demeanor, plus a gluttony of complex plot twists, dissipates most of the contact high.</t>
  </si>
  <si>
    <t>Multinational corporate terrorism as narrative second fiddle to mock sleuthing around via poetry and existential sweet nothings dropped into a voice concealment cell phone device. The Caller: Dial-up assisted suicide by gumshoe.</t>
  </si>
  <si>
    <t>Even... rushing through a story better articulated in the book, the filmmakers demonstrate that neither they nor this adaptation can be easily written off.</t>
  </si>
  <si>
    <t>The movie doesn't have half the personality of the average hound - or even the most entitled housecat.</t>
  </si>
  <si>
    <t>The Coopers go through the motions of saying lines and emoting feelings, but they come off as authentic as a tinsel Christmas tree.</t>
  </si>
  <si>
    <t>Worse than unwatchable.</t>
  </si>
  <si>
    <t>essentially a futuristic Night of the Living Dead without the social commentary, pacing, or interesting characters</t>
  </si>
  <si>
    <t>Isn't as clever or as timely as it clearly perceives itself.</t>
  </si>
  <si>
    <t>It’s yet another engaging foreign film where wise-beyond-their-years children go through an unbelievable journey that they’ll hopefully come out of as better people.</t>
  </si>
  <si>
    <t>Cassie Johnson</t>
  </si>
  <si>
    <t>The perfect casting of Evans as well as the original approach to the action ultimately makes up for some of the annoying changes from the source material.</t>
  </si>
  <si>
    <t>Auteurism despite the odds.</t>
  </si>
  <si>
    <t>Kicking And Screaming's familiarity breeds a caustic but definitive contentment that comes with uncloaking the popular twentysomething trend toward guy-bright-but-lite.</t>
  </si>
  <si>
    <t>The story&amp;#44; penned by Will Tracy and Seth Reiss&amp;#44; is expertly paced&amp;#44; punctuated by gorgeous title cards announcing the dishes&amp;#46;</t>
  </si>
  <si>
    <t>A great children's film appeals to adults and children alike, but more importantly, it should strike a chord with everyone regardless of where they come from or what language they speak. Ernest &amp; Celestine is a shining example.</t>
  </si>
  <si>
    <t>mythical_adventure_celestial_john_mcclane</t>
  </si>
  <si>
    <t>Colton Crawford</t>
  </si>
  <si>
    <t>Fortunately, Spacek and Jones are able to make up for the superficiality of the script. Spacek, who does all her own singing in a clear voice that is, at times, more affecting than that of Lynn herself, does one of her magical character transformations.</t>
  </si>
  <si>
    <t>Alfonso de Vilallonga's music isn't mere accompaniment, it's a score with rich emotional resonance. The silents, as this film suggests, achieved aesthetic marvels before sound came along to set things back for a while.</t>
  </si>
  <si>
    <t>It's a witty, appealing romantic comedy with a surprising edge, a cleverly written and deftly acted exploration of what happens when dreams appear to become reality, and the emotional stakes are raised.</t>
  </si>
  <si>
    <t>Decent King adaptations shrouded with a weak framing story.</t>
  </si>
  <si>
    <t>We thought the last termination of the Terminators terminated the franchise but more Terminators turned up needing to be terminated &amp; this will no doubt generate more sequels.</t>
  </si>
  <si>
    <t>It is a correct film in the technique and tender in emotions. [Full Review in Spanish]</t>
  </si>
  <si>
    <t>An important film, not only because of what it's about but also because of what it represents. Films like this strengthen our opinions and give us a feeling of democracy and freedom of speech at work.</t>
  </si>
  <si>
    <t>One of Bing Crosby and Fred Astaire's most enjoyable and most commercially popular musicals, featuring Irving Berlin's iconic, Oscar-winning ballad, White Christmas.</t>
  </si>
  <si>
    <t>Bell is funny to the bone, but she also has that rare combination of intelligence, grit and vulnerability which keeps the film from being overly fluffy.</t>
  </si>
  <si>
    <t>What makes it unique among films that cover similar subject matter is the restrained acting and richness of its visual sense.</t>
  </si>
  <si>
    <t>I am such a teenage girl. I loved Nancy Drew.</t>
  </si>
  <si>
    <t>zephyr_legend_hermione_granger</t>
  </si>
  <si>
    <t>De Jong forces us to face how few real opportunities are given to girls like Goldie, and to understand why someone would be willing to risk it all even to snatch a mere wisp of a dream.</t>
  </si>
  <si>
    <t>Director and writer Kwyn Bader, making his big-screen debut, crafts an appealing story despite falling into the pitfalls often associated with a first-time director.</t>
  </si>
  <si>
    <t>The offbeat comedy is not entirely devoid of charm, but its derivativeness is almost embarrassing.</t>
  </si>
  <si>
    <t>wolverine_oracle_hiccup_courageous</t>
  </si>
  <si>
    <t>Deep weariness and disappointment hover in every gesture and line reading, especially when [Robert Mitchum] manages to get off a funny remark</t>
  </si>
  <si>
    <t>If I may offer Savage and his returning Host co-writers Gemma Hurley and Jed Shepherd a piece of unsolicited advice: log out.</t>
  </si>
  <si>
    <t>The other problem with this cinematic adaptation is that dialogue and believable plotting are not Owens&amp;#8217; strength&amp;#44; so this suffocatingly faithful rendition imports all the source&amp;#8217;s flaws intact&amp;#46;</t>
  </si>
  <si>
    <t>Aparicio, in her acting debut, is remarkable.</t>
  </si>
  <si>
    <t>[Bavo Defurne] lacks the mordacity and inventiveness to live up to [the film's] ambitious purpose. [Full Review in Spanish]</t>
  </si>
  <si>
    <t>The 2016 book which many turned to as an explanation for Trumpism has been turned into a contradictory and culturally bland adaptation by "The Shape of Water's" Vanessa Taylor.</t>
  </si>
  <si>
    <t>... A film that needed to be made and needs to be seen.</t>
  </si>
  <si>
    <t>Hit The Road took me to a country I have never visited, introduced me to people I have never met and made me fall in love. It is a wonderful, pretty much perfect wee gem. Do go and see it.</t>
  </si>
  <si>
    <t>Gemini is as much a sensory experience as a story-driven one, but thanks to an impressive performance by Kirke, it holds things together quite nicely.</t>
  </si>
  <si>
    <t>A massively scaled undertaking, Noah is a bold re-telling with plenty of spectacle, undercut by its own sprawling ambitions, fantasy elements and formulaic villain.</t>
  </si>
  <si>
    <t>Bridges does more with his deflated body language than many comedians can manage by chewing the furniture&amp;#46;</t>
  </si>
  <si>
    <t>I found this overly long film only modestly enjoyable and a possible candidate for my most overrated films of the year list.</t>
  </si>
  <si>
    <t>The draw is Selick&amp;#8217;s jaw-dropping animation&amp;#44; which is literally out of this world in taking a deep dive into a realm filled with ghouls and zombies selfishly feeding off the living&amp;#46;</t>
  </si>
  <si>
    <t>Terrific, low-key indie sleeper with a tinge of sci-fi.</t>
  </si>
  <si>
    <t>A deliciously good time at the movies.</t>
  </si>
  <si>
    <t>One of the most emotional and unforgettable cinematographic experiences of contemporary cinema. [Full review in Spanish]</t>
  </si>
  <si>
    <t>It builds to a cliff-hanging conclusion pulled off with aplomb by Lawrence the director and Lawrence the star. Who needs superpowers when you have this much talent?</t>
  </si>
  <si>
    <t>Snyder has done a good job of staying true to the source material.</t>
  </si>
  <si>
    <t>Ava DuVernay's clunky but big-hearted adaptation is equal parts Madeleine L'Engle, Zack Snyder and David Lynch.</t>
  </si>
  <si>
    <t>edward_scissorhands_pirate_enchant</t>
  </si>
  <si>
    <t>Ferrara directs the entire film with the kind of detachment that makes any given frame look like a family's custom-made Christmas card.</t>
  </si>
  <si>
    <t>Director Lee Daniels shows you a world scarier than any imagined for some horror film because it is real -- just outside our doors or around the corner</t>
  </si>
  <si>
    <t>'Alien Trespass' is neither soulless nor bad. Yet it does not improve on the sources that inspire it, so why not watch them instead?</t>
  </si>
  <si>
    <t>After Blue is an experience that should not be missed by fans of avant-garde or arthouse cinema.</t>
  </si>
  <si>
    <t>If a movie is going to tell yet another story about life during World War II, it better be a lot more special than this one.</t>
  </si>
  <si>
    <t>Breslin is sparkling in the lead role.</t>
  </si>
  <si>
    <t>Never the triumph that it really should have been, largely because of a thin script and the flyaway Caron, this is still good, colorful fun.</t>
  </si>
  <si>
    <t>Pathetic acting and a scattershot plot sink this pitiful attempt by producer Robert Stigwood to turn the landmark Beatles album Sgt. Pepper's Lonely Hearts Club Band into an engaging film.</t>
  </si>
  <si>
    <t>Both blood-bathetic and deliriously entertaining high camp...will appeal mainly to meatheads, but those with a tolerance for over-the-top violence may appreciate it on other levels.</t>
  </si>
  <si>
    <t>Works as mind-tickling entertainment that never stoops to the vulgarities or frenetic pacing of most family films.</t>
  </si>
  <si>
    <t>How much more stuff do we need to see getting blown up?</t>
  </si>
  <si>
    <t>Delicate and sturdy.</t>
  </si>
  <si>
    <t>With clarity, the most dire and disgusting aspects of the porn industry are highlighted in this technically accomplished if potentially divisive 18+ feature.</t>
  </si>
  <si>
    <t>So when you sit in this movie and can count on one hand the number of times you laugh, it's disappointing, especially when it's the same joke repeated over and over and over again.</t>
  </si>
  <si>
    <t>Thought-provoking, tender and funny, far better than your average 'one last score' film.</t>
  </si>
  <si>
    <t>The film is three hours long, but doesn't feel it. That's the true test of a long film.</t>
  </si>
  <si>
    <t>The desperation apparent in Affleck's bug-eyed attempts at whimsy may be the most uncomfortable aspect of Surviving Christmas.</t>
  </si>
  <si>
    <t>It's a shame that the denouement doesn't completely provide us with the emotional catharsis we require.</t>
  </si>
  <si>
    <t>an essential work, crying out via history against the "fake news" machine and reminding us of why the free press is an absolute necessity in checking the powers of those who are elected to govern us</t>
  </si>
  <si>
    <t>The scenery looks nice and she and Arnaud try hard to make it all appear less dopey than it actually is, but the end result is fairly laboured and forgettable.</t>
  </si>
  <si>
    <t>An underwhelming blockbuster that takes itself and its dour characters too seriously.</t>
  </si>
  <si>
    <t xml:space="preserve">Spielberg has made a pure-fun extravaganza that is like a thirties serial, only grander, funnier, and blessedly free of interruptions. </t>
  </si>
  <si>
    <t>To the directors' credit, this film works for those deeply knowledgable about he hip-hop world and the novices alike. The movie works because it's about human nature, and therefore human fragility and the spirits' desire to forgive.</t>
  </si>
  <si>
    <t>In between these bookends are some fascinating and diverse offerings.</t>
  </si>
  <si>
    <t>The basic problem of "Vanilla" is not its adherence to the earlier movie, however. It's the stifling air of emotional detachment that hangs over the entire film; next to this, Cruise's similar "Eyes Wide Shut" looks downright heartwarming.</t>
  </si>
  <si>
    <t>Corey Shepard</t>
  </si>
  <si>
    <t>The Muppets are creatures of indulgence, and their sense of humor is one of excess. Muppets Most Wanted is a mess of a movie, but anything tidier would be a poor fit.</t>
  </si>
  <si>
    <t>It sometimes isn’t as funny as it’s trying to be in the lighter sections, and occasionally bypasses depth and hits preachy when it has something to say. This makes for a bit of a bumpy ride, though it’s more or less entertaining.</t>
  </si>
  <si>
    <t>Ask any high school teacher - or, for that matter, any high schooler - and they'll tell you the surest way to get two teenagers to fall in love is to tell them they can't see each other.</t>
  </si>
  <si>
    <t>I want to see a prehistoric man shoot Ben Stiller in the face with a fire extinguisher. Why the hell not?</t>
  </si>
  <si>
    <t>Exciting, captivating and thrilling with eye-popping special effects. It's an exhilarating rush of adrenaline that will please Star Trek fans old and new.</t>
  </si>
  <si>
    <t>. . .a sumptuous study in atmosphere that lulls you into a hypnotic trance; a gently profound essay on time and its human limits.</t>
  </si>
  <si>
    <t>The film just kind of sits there, gradually escalating a zombie apocalypse and hoping that having the zombies retain a smidgen of humanity as they turn homicidal will somehow automatically yield hilarity and poignancy.</t>
  </si>
  <si>
    <t>The film has style, verve, craft and not least a knowledge of when to lie low and let Greene's story speak for itself.</t>
  </si>
  <si>
    <t>You feel like you're watching a life, not a performance.</t>
  </si>
  <si>
    <t>Most of the echoes are stirred up from earlier, better movies.</t>
  </si>
  <si>
    <t>hannibal_lecter_dracula_rick_blaine_tony_stark</t>
  </si>
  <si>
    <t>The West's plundering of the natural resources of Third World countries may not be a new story, but Austrian director Hubert Sauper's compelling documentary succeeds in revealing the subject in a memorable new light.</t>
  </si>
  <si>
    <t>Mostly I love Harry Potter for the actors</t>
  </si>
  <si>
    <t>DiCaprio's winning performance goes a long way toward encouraging the viewer the forgive the film its indulgences and missteps.</t>
  </si>
  <si>
    <t>the_bride_gandalf_rick_blaine_wonder_woman</t>
  </si>
  <si>
    <t>S'il ne parvient jamais  prouver sa ncessit, Polytechnique s'impose  tout le moins comme une oeuvre cinmatographique tout ce qu'il y a de plus pertinente</t>
  </si>
  <si>
    <t>Hopelessly convoluted and vague.</t>
  </si>
  <si>
    <t>1 Plexiglas ball sporting 1 hamster was fine for Disney's Bolt. Along comes Bruckheimer -- now it's 3 Plexiglas balls with 4 hamsters, er, guinea pigs, and 1 Transformer. Seems he's hell bent on excess.</t>
  </si>
  <si>
    <t>A film that will enthrall the whole family.</t>
  </si>
  <si>
    <t>anakin_skywalker_crimson_spectacular_adventure</t>
  </si>
  <si>
    <t>A deeply religious film.</t>
  </si>
  <si>
    <t>Sets a chilling downer mood that gets under your skin like few films ever do.</t>
  </si>
  <si>
    <t>It is, at the end of the day, a body positivity film telling you that you need makeup to feel confident.</t>
  </si>
  <si>
    <t>Need for Speed celebrates reckless driving with the bloodless consequences of an Xbox game rated for 10-year-olds. (Little wonder: The 3-D film is loosely adapted from the video racing series of the same name.)</t>
  </si>
  <si>
    <t>A movie that could easily have crashed and burned. That it does not has something to do with the shared intensity of character and performance. All three main actors share the stage as equals and the level of commitment is remarkable.</t>
  </si>
  <si>
    <t>elegant_supreme_indiana_jones</t>
  </si>
  <si>
    <t>At some point during the watching, "Sansho the Bailiff" stops being a fable or a narrative and starts being a lament, and by that time it is happening to us as few films do.</t>
  </si>
  <si>
    <t>Finding Forrester manages to take the cerebral act of literary creation and make it exciting, sexy even.</t>
  </si>
  <si>
    <t>chronicles_willy_wonka_enigma_enigma</t>
  </si>
  <si>
    <t>Will probably play best to fanboys who love Power Rangers and Ultraman.</t>
  </si>
  <si>
    <t>This unpretentious, bottom-feeding boo! ride reminds us that nothing--including games of our childhood--is safe from being plundered and yanked into a place of nightmares.</t>
  </si>
  <si>
    <t>By the end, I was ready to hop in my own car and do 200 MPH out of the parking lot.</t>
  </si>
  <si>
    <t>enigma_sorcerer_enigma_gandalf_the_grey</t>
  </si>
  <si>
    <t>Block intended this movie as a loving portrait of his relationship with his daughter. Instead, it's a reflection, and not always a kind one, of the man behind the camera.</t>
  </si>
  <si>
    <t>Cuaron marbles the story with comedy, though he's never jokey...he creates a slippery, shifting dynamic between brothers: the competitive juices vs. the shared blood.</t>
  </si>
  <si>
    <t>A movie that ought to entice people to want to travel with Gulliver instead inveigles them to run from him.</t>
  </si>
  <si>
    <t>The film is bare and ravaged, and its most haunting moments look casual as well as ominous.</t>
  </si>
  <si>
    <t>To its credit, the film is an unusual choice for an Oscar nominee ... but perhaps a little too emotionally guarded for its own good.</t>
  </si>
  <si>
    <t>a solid thriller - until it implodes. It gives you a savory first course, then rudely dumps seconds on your plate, even though you've already lost your appetite.</t>
  </si>
  <si>
    <t>Singin', swingin' and sparkly, it's a sentimental, feel-good crowd-pleaser.</t>
  </si>
  <si>
    <t>It's the charming relationship between Hailee Steinfeld's 18 year old protagonist, Charlie and the alien robot she names Bumblebee, that makes this Transformers prequel into a heartwarming fantasy.</t>
  </si>
  <si>
    <t>Cummings' protagonist is an empathetic marvel, a decent guy trying to hold it together as the world kicks him repeatedly in the groin.</t>
  </si>
  <si>
    <t>A stylish, be-boppy portrait of a true individual with his own, invented vocabulary ... and his own, semi-invented take on the events of his life.</t>
  </si>
  <si>
    <t>What we're left with isn't an embarrassment, but isn't anything for this proud cast to glory in, either.</t>
  </si>
  <si>
    <t>willy_wonka_darth_vader_cosmic_enigma</t>
  </si>
  <si>
    <t>Christopher Nolan might just end up as the most alluring and enigmatic film maker of contemporary cinema.</t>
  </si>
  <si>
    <t>At its core, an involving, sweetly touching love story, buoyed by Crowe's natural, poetic dialogue and his knack for writing characters (especially women) who feel like real people instead of plot devices.</t>
  </si>
  <si>
    <t>Panahi&amp;#8217;s gradual disclosure of just why this family is on the road works alongside his measured tone&amp;#44; one which leans on familial dynamics ranging from humor to fear&amp;#44; with sprinklings of sentiment&amp;#44; resentment and everything in between</t>
  </si>
  <si>
    <t>This is a by-the-numbers rehash that will leave anyone much over 5 enormously grateful that, if you duck out before the lengthy end credits, it lasts just over an hour.</t>
  </si>
  <si>
    <t>trinity_wolverine_michael_corleone_crown</t>
  </si>
  <si>
    <t>What Host really had, and Safer at Home lacks, are credible characters. Instead, we're confronted with the same nonsensical solipsism that made everyone glad that Cloverfield had monsters.</t>
  </si>
  <si>
    <t>An enigmatic thriller that never quite gets going.</t>
  </si>
  <si>
    <t>John Krasinski gamely slips into children's library storyteller mode as the film's narrator, his wide-eyed delivery easily pictured as he covers an adult panda's dietary particulars ...</t>
  </si>
  <si>
    <t>One of the funniest movies from my childhood.</t>
  </si>
  <si>
    <t>Steve Cummings</t>
  </si>
  <si>
    <t xml:space="preserve">Sam Raimi offers a Marvel film with the most personality of them all. </t>
  </si>
  <si>
    <t>For decades Kent Jones has been one of the most eloquent and perceptive film critics in the U.S.; with this devastating chamber drama... he also proves himself to be a keen observer of psychology and American social mores.</t>
  </si>
  <si>
    <t>A spirited and awfully engaging rendition of the ancient Dangerous Minds formula.</t>
  </si>
  <si>
    <t>The brilliant score by the Gershwins and DuBose Heyward, however, will last forever, while Preminger's veteran cameraman, Leon Shamroy, did a wonderful job and the art direction by Serge Krizman and Joseph Wright is sensational.</t>
  </si>
  <si>
    <t>The sports-movie template is capable of absorbing any story and delivering the same uplift.</t>
  </si>
  <si>
    <t>The sense of dread is palpable throughout, but Peele leavens the fear with a great device in the comedic character of Rod, played by Lil Rey Howery.</t>
  </si>
  <si>
    <t>Serves up an odd but intriguing situation.</t>
  </si>
  <si>
    <t>darth_vader_hannibal_lecter_jon_snow</t>
  </si>
  <si>
    <t>Great Whitney Houston songs, mediocre love story.</t>
  </si>
  <si>
    <t>Hell, it sets a high water mark for movies this year.</t>
  </si>
  <si>
    <t>A film with more chuckles then guffaws, hopefully the producers will settle on better movies to make fun of next time around.</t>
  </si>
  <si>
    <t>Ultimately&amp;#44; the new Hellraiser isn&amp;#8217;t entirely bad&amp;#46; It&amp;#8217;s just bland&amp;#46; Forgettable&amp;#46; And in the world of horror films&amp;#44; isn&amp;#8217;t that worse than being bad&amp;#63;</t>
  </si>
  <si>
    <t>Plenty of funny moments.</t>
  </si>
  <si>
    <t>Mildly recommendable...The central romance is tepid, predictable stuff, but it's made more palatable by some sharply-written supporting characters who are brilliantly played.</t>
  </si>
  <si>
    <t>Nettheim's inaugural outing is no generic thriller (despite its promotion), but instead a thoughtful exploration of masculinity.</t>
  </si>
  <si>
    <t>Mortensen and Watts shine and their terrific performances elevate Eastern Promises into a compelling drama worth checking out.</t>
  </si>
  <si>
    <t>...a distinctive, eerie, unsettling and suggestive film on every cylinder. And for a film that contains few orthodox horror elements, it's also damn good and what it does.</t>
  </si>
  <si>
    <t>Older onlookers won't mind it either as a shorter, sweeter version of The Revenant, minus the murders and revenge killings, of course!</t>
  </si>
  <si>
    <t>Aronofsky's long-time-coming version of spiritual wonder is finally more mind-numbing than soul-stirring.</t>
  </si>
  <si>
    <t>an ill-conceived amalgam of sentiment played sweet not sappy, mixed uncertainly with the standard lower-than-low-brown humor with which Sandler's films . . are saturated</t>
  </si>
  <si>
    <t>forrest_gump_ethereal_michael_corleone_annie_hall</t>
  </si>
  <si>
    <t>The film has an atmosphere that many movie-goers will find especially comfortable. [Full Review in Spanish]</t>
  </si>
  <si>
    <t>the_bride_neo_eclipse_marty_mcfly</t>
  </si>
  <si>
    <t>Hiller earns our emotional response because of the way he's directed the movie.</t>
  </si>
  <si>
    <t>The Butterfly Effect looks at the power of memory, the repercussions of events from our past that bleed into the present.</t>
  </si>
  <si>
    <t>Sweet, soulful travelogue/comedy isn't just for the birds.</t>
  </si>
  <si>
    <t>For I Hate Valentine's Day, Vardalos has chosen to direct. And that's a mistake that only compounds the ones in her screenplay.</t>
  </si>
  <si>
    <t>'Wonder Woman 1984' is an effective comic-book movie that leans heavily on wholesomeness and optimism, leaving out any kind of moral ambiguity or nuance for bright colours and popcorn-friendly action and adventure.</t>
  </si>
  <si>
    <t>Nobody plays a dissolute scalawag like Billy Bob Thornton.</t>
  </si>
  <si>
    <t>[Kristen Stewart] embodies Diana with a composed ferocity that is uniquely Stewart's but feels right for a woman in Diana's situation.</t>
  </si>
  <si>
    <t>The film celebrates individuality even as it suggests that everyone needs their own A.I. tech to validate everything they like and think.</t>
  </si>
  <si>
    <t>infinite_gandalf_morpheus_darth_vader</t>
  </si>
  <si>
    <t>All The Way is a rare film that tries to actually understand history instead of reducing it to mechanism. [Full review in Spanish]</t>
  </si>
  <si>
    <t>This campy adaptation of the DC Comics series has always been the odd title out in Wes Craven's horror filmography. It's all the better for it, since it's one of the few movies from this overrated auteur that I can personally stand.</t>
  </si>
  <si>
    <t>The plot ... makes little sense, but along the way to its intriguing sort-of conclusion, we find ourselves sucked in, the unsettling pleasures ... enough to hold our attention.</t>
  </si>
  <si>
    <t>forrest_gump_ferris_bueller_tyler_durden</t>
  </si>
  <si>
    <t>Rich in wryly observed characterization culled from a freshly mined cultural perspective.</t>
  </si>
  <si>
    <t>tony_montana_sherlock_holmes_the_joker_evoke</t>
  </si>
  <si>
    <t>There are some obvious flaws, but the overall story being told is one that will draw audiences in. Great performance by Sheldon D. Brown.</t>
  </si>
  <si>
    <t>Mitchell's gift as a filmmaker is to take people who seem way out and show us they're actually looking for the same things we all are.</t>
  </si>
  <si>
    <t>Hill's neurotic-motormouth act and Tatum's lovable-lunkhead shtick still shoot giddy sparks.</t>
  </si>
  <si>
    <t>It's just another attractive costume drama, with a few sexy scenes thrown in for spice, and a classical music setting that qualifies this as another difficult-to-market artsy film.</t>
  </si>
  <si>
    <t>The bleakly savage comedy Observe and Report is very nearly a great, if somewhat disturbing, film. What lets it down is not the gratuitous violence and foul language - it's that it doesn't go far enough.</t>
  </si>
  <si>
    <t>Isn't exactly a dull experience, but it is a monotonous one, because the capabilities it so obviously holds is put to zero good use.</t>
  </si>
  <si>
    <t>Tiresome instead of zany. Incoherent instead of riotous fun. Charmless instead of charming.</t>
  </si>
  <si>
    <t>None of Panahi's usual wit or intelligence is missing, with the focus on outdated male attitudes and the restrictions they place on women in Iran proving to be as incisive as ever.</t>
  </si>
  <si>
    <t>The picture is hobbled by its shuffling pace, and by the ship's dim soundstage corridors and hazy colors (brick reds, teals and tans, a cold mortuary blue).</t>
  </si>
  <si>
    <t>A nasty-edgy drugs-and-sex Wilde-and-Rockwell comedy spoiled by a cloying Jane Fonda narration.</t>
  </si>
  <si>
    <t>A down and dirty mash-up of colourful sound and imagery.</t>
  </si>
  <si>
    <t>Wilde's comedy is the most fun flick to join the party since McLovin and the Lube.</t>
  </si>
  <si>
    <t>infinite_intrigue_escape</t>
  </si>
  <si>
    <t>The Killer is a welcome change from the typical action flick.</t>
  </si>
  <si>
    <t>If it were up to me this would be called The 100-Year-Old Man Who Climbed Out the Window, Fell, and Was Never Heard From Again.</t>
  </si>
  <si>
    <t>For the most part, the film's values are in the right place, and apart from a few off-color bits, the humor serves the greater goal of looking past one's physical limitations and respecting friendships in whatever form they take.</t>
  </si>
  <si>
    <t>Defined a style of filmmaking as surely as Potemkin did. Renoir's lucid style manifests itself in a seemingly effortless craftsmansip still unequalled today.</t>
  </si>
  <si>
    <t>Schindler's List (1993) is Steven Spielberg's award-winning masterpiece - a profoundly shocking, unsparing, three-hour long epic of the Holocaust.</t>
  </si>
  <si>
    <t>It's easy for a movie to spout platitudes about female solidarity, but these two feel like the real deal.</t>
  </si>
  <si>
    <t>We invest in the furious battle because there is more at stake than a magic trick: each man has to sacrifice things near and dear to him</t>
  </si>
  <si>
    <t>Badly timed sight gags, weak one-liners, incessant music videos and sloppy sentiment are the order of the day. The stars throw themselves into it, but to no avail.</t>
  </si>
  <si>
    <t>Lovingly pieced together from a patchwork of stories, Hood to Coast is gorgeously shot and cheerfully sincere.</t>
  </si>
  <si>
    <t>The fourth 'Jurassic Park' film excels at credible world building and this lays a rock solid foundation for the much-needed suspension of disbelief.</t>
  </si>
  <si>
    <t>Despite its title, Life Itself doesn't revel so much in the joys and travails of life as it does in the shameless emotional manipulation stemming from the ham-fisted tendencies of its own maker.</t>
  </si>
  <si>
    <t>I don't mind being manipulated as long as it's done well, and writer/director Thomas Bezucha knows how to steer an audience. A great first 'studio' film for Bezucha!</t>
  </si>
  <si>
    <t>[A]n absorbing, at times moving look at a woman caught between her own artistic and emotional desires and her devotion to a man who doesn't seem to deserve her.</t>
  </si>
  <si>
    <t>...the three stars manage to infuse their familiar characters with a congeniality that proves impossible to resist.</t>
  </si>
  <si>
    <t>feels a lot like a retread of Chinatown, only without the style and panache that Polanski brought to the table</t>
  </si>
  <si>
    <t>...the lowest-of-the-low in terms of direct-to-streaming horror flicks...</t>
  </si>
  <si>
    <t>What starts out sounding like a fat-girl comedy quickly morphs into a simple, soulful comedy-drama. Jillian Bell delivers a funny, barbed performance of a woman trying to change her outer self without sufficient regard for the flaws in her personality.</t>
  </si>
  <si>
    <t>luke_skywalker_hannibal_lecter_legendary_hermione_granger</t>
  </si>
  <si>
    <t>Feburary is chilling in a way that mainstream scare flicks aren't. It relies on atmosphere and character, not loud jump-scares or laughable clichs.</t>
  </si>
  <si>
    <t>Fulfills the minimum requirement of Disney animation.</t>
  </si>
  <si>
    <t>Jim Hosking's An Evening with Beverly Luff Linn is terrible, but I bet the outtakes are incredible.</t>
  </si>
  <si>
    <t>The movie becomes - unexpectedly, and unhappily for those looking for another generational anthem - a rueful song about failure.</t>
  </si>
  <si>
    <t>The concept is fun&amp;#44; as we&amp;#8217;ve seen the older characters become their younger selves&amp;#44; and vice versa&amp;#44; but not a 30-year-old pining to be an old lady&amp;#46; There&amp;#8217;s some inherent humor in that alone&amp;#44; but nothing especially clever ever comes from it&amp;#46;</t>
  </si>
  <si>
    <t>Bruce Willis, once the biggest movie star on the planet, has been made to surrender top-billing, and Shyamalan, once the path-breaking genius, is now offering meta-commentary on not only comic books and comic book culture, but also, strangely, his career.</t>
  </si>
  <si>
    <t>Pointless goof of a film, can't decide if it wants to be a superhero movie or a parody of one.</t>
  </si>
  <si>
    <t>Freed from iconic figures and weighty themes, Martin Scorsese, in The Departed, gets to riff and rock. And the audience gets a huge, bloody, profane entertainment in the bargain.</t>
  </si>
  <si>
    <t>A dazzling showstopper that proves that Disney is still capable of magic.</t>
  </si>
  <si>
    <t>Cloying fancy gives way to gross-out comedy, twisted social commentary, affecting pathos, and weirdly sexualized romance in this lurid live-action version of the classic children's book.</t>
  </si>
  <si>
    <t>Delicious social satire from a master of the genre.</t>
  </si>
  <si>
    <t>Maybe there is some evolution to the Bond character in this movie from the old low-brow misogynistic, testosterone-fueled Bond of the past into something more rounded, grounded and thoughtful.</t>
  </si>
  <si>
    <t>As for the series maturing, well, Allegiant (a fancy word for 'loyal') is like man's allegiant best friend, stuck at the puppy stage--seeming so cute, but mostly just chasing its own tail, round and round, barking through the same old motions.</t>
  </si>
  <si>
    <t>It's very funny to be honest and most of the characters are perfectly cast, but Youth in Revolt is a movie in which literally nothing happens. At no point are any of the characters or plotlines developed and most of them are abandoned towards the end.</t>
  </si>
  <si>
    <t>It's a Gen-Y Annie Hall made by a new-style Wes Anderson who uses his cleverness for humanity instead of postmodern superiority.</t>
  </si>
  <si>
    <t>eclipse_legend_black_widow_destiny</t>
  </si>
  <si>
    <t>Deeply moving drama about two elderly sisters who discover that it's never too late to change.</t>
  </si>
  <si>
    <t>emerald_edward_scissorhands_katniss_everdeen</t>
  </si>
  <si>
    <t>As Eisenstein pointed out, Ford would go on to make grander, greater films. But none were quite so discreetly powerful as Young Mr. Lincoln .</t>
  </si>
  <si>
    <t>Julia Roberts and George Clooney are deliciously frothy and the soul of this deliciously mundane and adorably predictable movie. [Full review in Spanish]</t>
  </si>
  <si>
    <t>At the heart of the film are two pitch perfect lead performances. Though Reilly and Phoenix don't look particularly like brothers, they certainly behave like them.</t>
  </si>
  <si>
    <t>rocky_balboa_t-800_fantasy</t>
  </si>
  <si>
    <t>A cautionary tale about the horrors of fracking, wrapped up in a drama filled with tragic social realism. A stunning eco-horror, and one of the best of its kind.</t>
  </si>
  <si>
    <t>valiant_bruce_wayne_enigma</t>
  </si>
  <si>
    <t>A star-spangled, all-singing delight.</t>
  </si>
  <si>
    <t>Amy Adams adds plenty of welcome 'moxie' (and a tight pair of aviator's britches), but otherwise there's not much here besides noise, chaos and monkey-slapping.</t>
  </si>
  <si>
    <t>Jennifer's Body could strip away its violence and otherworldly elements and would still work as a supernaturally-tinged emblem of teenage life.</t>
  </si>
  <si>
    <t>Nicholas Cage, America's greatest living actor, turns in splendid scenery-chewing performance in this film based on a H.P. Lovecraft short story. It doesn't get better than this.</t>
  </si>
  <si>
    <t>A suitably suspenseful homemade haunted house creep show made on a low budget that is also a patience tester in need of a fast forward button.</t>
  </si>
  <si>
    <t>The cast is good, particularly Azema, Arditi -- and Morante, who deserves more screen time than she gets.</t>
  </si>
  <si>
    <t>After his assuredly traditional The Conjuring, director James Wan bounces back with a more playful horror movie that subverts cliches rather than revelling in them.</t>
  </si>
  <si>
    <t>Erik Meyer</t>
  </si>
  <si>
    <t>The humor in The Favourite requires a level of estrangement and distance with history and the upper-class.</t>
  </si>
  <si>
    <t>Watching the dynamics flip proves a riveting watch for a viewer of Queen of Hearts.</t>
  </si>
  <si>
    <t>It doesn't soft-pedal its material so much as it suffocates it with the meticulousness of its choices, with every aspect of its squalor noticeably art-directed.</t>
  </si>
  <si>
    <t>Operation Fortune is a kick to the ass of the spy genre&amp;#46;</t>
  </si>
  <si>
    <t>There is an undeniable scrappy charm to the film</t>
  </si>
  <si>
    <t>Joseph Sherman</t>
  </si>
  <si>
    <t>Sweetness and splatter, romance and horror, comedy, fantasy... Alexandre Aja's movie boldly mixes flavours, to satisfying effect.</t>
  </si>
  <si>
    <t>It has 'cult' written all over it - and like most cults you'll either get it . . . or you won't.</t>
  </si>
  <si>
    <t>Smith is a good deal better than Arnold might have been, and the dog is wonderful. Watch the first hour and see something a bit special.</t>
  </si>
  <si>
    <t>Um filme interessante, mas não muito eficiente.</t>
  </si>
  <si>
    <t>The Fault In Out Stars is a poignant, thematic, and sometimes nostalgic meditation of young love, life, and loss.</t>
  </si>
  <si>
    <t>The Girl on the Train is an absorbing, page-turning (or page-swiping) whodunit, but it doesn't have quite the same impact as a feature film.</t>
  </si>
  <si>
    <t>Inept as a monster movie, a romance and a cautionary tale, this disaster makes the case for letting this franchise go extinct.</t>
  </si>
  <si>
    <t>What comes through clearly by the end of the film is the act of one artist's eccentric generosity breathing new awareness into the life of another.</t>
  </si>
  <si>
    <t>This is not your typical zombie movie, and that is good thing. It bends the rules to allow something sweet to rise to the surface.</t>
  </si>
  <si>
    <t>jack_sparrow_sherlock_holmes_hannibal_lecter_harmony</t>
  </si>
  <si>
    <t>The script is practically apologizing for its own existence.</t>
  </si>
  <si>
    <t>Gutsy, mandatory viewing.</t>
  </si>
  <si>
    <t>After seeing a very familiar routine performed, I can only assume that even Hart hasn't figured out how to move forward since he's still relying on tactics from his past.</t>
  </si>
  <si>
    <t>Cruel comic mishaps may be this movie's raison d'tre, but they are softened at every turn by the gentle humanity of the city's inhabitants, and by the unspoken sense that everything will turn out fine in the end.</t>
  </si>
  <si>
    <t>This is a playful, probing, sometimes thematically overstuffed puzzle, and also a wild ride.</t>
  </si>
  <si>
    <t>Jessica Lange is right at home as the sturdy woman of the tale; Dennis Quaid is remarkably convincing as the character he plays gets older... and Timothy Hutton brings quiet skill to his third-banana role. But most impressive of all is Carl Lumbly.</t>
  </si>
  <si>
    <t>Dave Made a Maze is an hour and a half of light-hearted fun, revelling in the whimsy of the mundane and celebrating the adventures that cement friendships and memories.</t>
  </si>
  <si>
    <t>riddle_chronicles</t>
  </si>
  <si>
    <t>There's one moment where Priscilla Shirer literally compliments her own prayer and I laughed out loud</t>
  </si>
  <si>
    <t>The movie strains at the outset; the early scenes are dominated by a brisk procession of tidy, somewhat static shots, set into motion by some intrusive music and editing. Then, rather miraculously, it starts getting better and better.</t>
  </si>
  <si>
    <t>myth_enchant_fantasy</t>
  </si>
  <si>
    <t>Part 3 makes your blood curdle, especially during the gory mall killer attacks. And it also scars your soul.</t>
  </si>
  <si>
    <t>I saw it. I didn't feel it. Look, I'm happy for Julia Roberts to travel the world. I just never felt connected to the journey of Liz.</t>
  </si>
  <si>
    <t>tyler_durden_indiana_jones_tony_montana_hannibal_lecter</t>
  </si>
  <si>
    <t>Action-adventure tale has bloody violence and language.</t>
  </si>
  <si>
    <t>Heller approaches the film in just the right way: As an absolute outgrowth of arty Minnie's own pent-up creativity.</t>
  </si>
  <si>
    <t>Romain is ruthlessly true to himself, and the film's final scene, which begins on a crowded beach and ends as everyone who can goes home, is stunningly haunting.</t>
  </si>
  <si>
    <t>A simple and sweet romance disguised a crime-fighting superhero flick, Griff the Invisible is a film to fall in love with.</t>
  </si>
  <si>
    <t>...a celebration of multiculturalism as an American virtue.</t>
  </si>
  <si>
    <t>t-800_dorothy_gale_black_widow_james_bond</t>
  </si>
  <si>
    <t>To navigate such a complex environment with a whole array of limitations and bureaucratic barriers is a complicated task, and Teicher manages to deliver a sweet tale of dreams and expectations. There is not much more than we can ask.</t>
  </si>
  <si>
    <t>A truly haunting documentary masterpiece.</t>
  </si>
  <si>
    <t>Fellag does for the film what his Lazhar does for the pupils: He's soothing and entrancingly enigmatic enough to keep us fixed to our seats.</t>
  </si>
  <si>
    <t>This is a massive misfire that I unfortunately never connected with on an emotional level.</t>
  </si>
  <si>
    <t>The picture is about a surrogate mother, and in a sense Fey is asked to be the movie's surrogate.</t>
  </si>
  <si>
    <t>The movie's lofty intentions are hamstrung by having to coexist uneasily with a trio of stock characters.</t>
  </si>
  <si>
    <t>Not a great film, but it is impressively chilling.</t>
  </si>
  <si>
    <t>No Man of God isn't trying to be the definitive Ted Bundy story, but it's a narrative film that's able to capture an aspect of his appeal/terror.</t>
  </si>
  <si>
    <t>Cedric the Entertainer is absolutely hilarious as a frustrated boss.</t>
  </si>
  <si>
    <t>At heart&amp;#44; &amp;quot;Funny Games&amp;quot; is about the totalitarianism of cinema itself&amp;#46;</t>
  </si>
  <si>
    <t>As with Shankman's knowingly naff 'Hairspray', the sheer performance gusto on display proves thoroughly winning.</t>
  </si>
  <si>
    <t>By no means as smart or original as it thinks it is, but it's worth experimenting with if you're in the mood for something completely out of the ordinary.</t>
  </si>
  <si>
    <t>[Varda] seems less the confident, brilliant filmmaker history would make her out to be and more of a doddering old biddy with too much time on her hands.</t>
  </si>
  <si>
    <t>Apples suggests, with great pertinence, that pandemics create new normals and nothing is set in stone. That said, Nikou's career seems like something we can bank on.</t>
  </si>
  <si>
    <t>The first studio wide release gay coming of age film tries so hard to get audiences to identify with the main character that he ends up being too ordinary. However, the characters around him are fully developed and help us grow to care about him.</t>
  </si>
  <si>
    <t>Brokeback Mountain is an epic love story about gay cowboys and that, in itself, is something. Otherwise, the film is not one to get particularly excited over.</t>
  </si>
  <si>
    <t>starlight_frodo_baggins_whirlwind_fantasy</t>
  </si>
  <si>
    <t>There aren't any of the comforting payoffs we get in genre fiction. I'm grateful for movies like this.</t>
  </si>
  <si>
    <t>ethereal_wolverine_escape</t>
  </si>
  <si>
    <t>A riveting story told in 84 minutes.</t>
  </si>
  <si>
    <t>Death at a Funeral has almost no delightful machinations, no consistency of tone, no relatable characters, and worst of all, no funny jokes.</t>
  </si>
  <si>
    <t>There is much overlap between the characters of Stevens the butler in Remains and Nighy's bureaucrat in Living, though ultimately the newer film finds a more upbeat note on which to end, while losing nothing of its beautiful, melodious melancholy.</t>
  </si>
  <si>
    <t>Consider it a bump in the road of Cage&amp;#8217;s long-overdue return-to-the-mainstream resurgence&amp;#46;</t>
  </si>
  <si>
    <t>One of the things that is most intriguing about The Break-Up is how it shows the cruelty that people can inflict upon one another as soon as love fades.</t>
  </si>
  <si>
    <t>Thomas Carter's direction is flavorless.</t>
  </si>
  <si>
    <t>A stunning film to look at, and to listen to.</t>
  </si>
  <si>
    <t>The picture has a rare quality of camaraderie with the audience -- permitting those watching it to share the experiences and fun of the players.</t>
  </si>
  <si>
    <t>...a unique premise thats employed to erratic yet mostly agreeable effect...</t>
  </si>
  <si>
    <t>An eensy-weensy movie sustained by two utterly gigantic performances.</t>
  </si>
  <si>
    <t>hulk_surreal_frodo_baggins</t>
  </si>
  <si>
    <t>I was overwhelmed, I was caught up in its headlong energy.</t>
  </si>
  <si>
    <t>It would take a very powerful Jedi mind trick to convince me this was any good.</t>
  </si>
  <si>
    <t>This might have played better if the same riffs weren't already explored in Six Feet Under.</t>
  </si>
  <si>
    <t>This ingenious piece of work will certainly move McKay to the big leagues. [Full review in Spanish]</t>
  </si>
  <si>
    <t>black_widow_v</t>
  </si>
  <si>
    <t>A big heart and powerful moments make this little Aussie film the must watch local production of 2011.</t>
  </si>
  <si>
    <t>Everyone is now richer and better looking and it's a good deal cuter and more sentimental.</t>
  </si>
  <si>
    <t>This is a valuable story from what one interview subject aptly refers to as the 'have-nots' of one of America's richest sports.</t>
  </si>
  <si>
    <t>'Attack The Block' was the little film from 2011 that could've but didn't.</t>
  </si>
  <si>
    <t>A charming, delicious, free and very human comedy. [Full review in Spanish]</t>
  </si>
  <si>
    <t>A great action film, hard but penetrable, rigid but anti-static, violent but entertaning. [Full review in Spanish]</t>
  </si>
  <si>
    <t>But there is a lunatic sense of adventure about Fred Wolf's saucy comedy, and it smothers all sorts of unforgiveable sins.</t>
  </si>
  <si>
    <t>Rod Lurie's crisp take on the Valerie Plame case-with Vera Farmiga standing in for Plame and Kate Beckinsale for Judith Miller-is admirably bluster-free but suffers at times from movie-of-the-week syndrome.</t>
  </si>
  <si>
    <t>Merchant's screen adaptation retains much of the novel's incident, but fumbles both the humor and moral ambivalence.</t>
  </si>
  <si>
    <t>The Place Beyond the Pines wants to be a deep-dish meditation on fathers, sons, and the consequences of the decisions we make. But it's a slow-burner that burns so slowly its wick completely fizzles out.</t>
  </si>
  <si>
    <t>Canadians Chris Sheridan and Patty Kim's spellbinding documentary focuses on the relentless search for the truth by Megumi's parents and families of other abductees.</t>
  </si>
  <si>
    <t>An uneven biopic that's both violent and funny, and, in the end, surprisingly moving.</t>
  </si>
  <si>
    <t>This movie's "believe in yourself" message is borne out, in a perverse way, by the very fact that it even exists. And yet the whole thing remains nakedly idiotic.</t>
  </si>
  <si>
    <t>It feels like a wasted effort that such a strong filmmaker would needlessly water down a serious topic for easier consumption like this.</t>
  </si>
  <si>
    <t>"The World to Come" may be a bit gloomy, but the romance it depicts is stirring.</t>
  </si>
  <si>
    <t>velvet_vito_corleone_edward_scissorhands_kingdom</t>
  </si>
  <si>
    <t>There are reports V/H/S/94 is a return to the highs of the franchise. It's not, but there's enough to enjoy here to ensure this isn't quite as much of an endurance test as VHS: Viral.</t>
  </si>
  <si>
    <t>Nothing gets in the way of the rote staging, the ham-handed predictability, the feeling that you've been to this house, and yawned at these ghosts, once too often.</t>
  </si>
  <si>
    <t>Assayas' camerawork and use of technology is his downfall. Awkward mid-scene fade-outs feel clumsy and distracted, while some truly embarrassing CGI breaks the flow of the psychological drama.</t>
  </si>
  <si>
    <t>Wright puts their music in both the context of the larger music scene at the time and how Sparks impacted what came after them...</t>
  </si>
  <si>
    <t>Using archival footage, including what appears to be home movies, a fascinating picture is painted of this obnoxious opportunist who, in his own way, changed the face of television.</t>
  </si>
  <si>
    <t>Raiff drafts a modern day romantic story about finding love and learning how to love, but it's not very insightful. The uplifting, positive ending is irresistibly upbeat, and optimistic messaging like this is pure catnip for indie film audiences.</t>
  </si>
  <si>
    <t>Forced, ungainly vehicle that stalls each time it threatens to actually start.</t>
  </si>
  <si>
    <t>While much of "Awake" simply doesn't work, there are just enough things on display that do to make you wish that someone had taken the time to elaborate on them</t>
  </si>
  <si>
    <t>The Front Runner is commendably even-handed in its portrayal of both the political system and the fourth estate. And Jackman's commanding performance should be required viewing.</t>
  </si>
  <si>
    <t>It's gloriously off the rails, unhinged, absolutely bonkers. If you're a fan of a certain type of horror film, that's a good thing.</t>
  </si>
  <si>
    <t>Haunting and enthralling.</t>
  </si>
  <si>
    <t>wanderer_whisper</t>
  </si>
  <si>
    <t>If there's anything worth mulling over about The Drowning, it's the way it proffers the East Coast couple as an inevitably miserable institution without really meaning to.</t>
  </si>
  <si>
    <t>Something to behold.</t>
  </si>
  <si>
    <t>The performances are transfixing throughout. But it does not satisfy emotionally, as the ending of The Sense of an Ending makes no sense. It's a (Non)Sense of an Ending.</t>
  </si>
  <si>
    <t>This story exists in a colder version of New York City, where life experience can forever numb the heart. Barbieri's raging bull of a performance is a permanent reminder that it doesn't have to be this way.</t>
  </si>
  <si>
    <t>Another great example of how Wright takes an idea ... and finds just the right people to work with to help realize it to its fullest.</t>
  </si>
  <si>
    <t>While the intentions are genuine and the performances excellent, the narrative's central failing is the stoic premise.</t>
  </si>
  <si>
    <t>It was just a great ensemble cast.</t>
  </si>
  <si>
    <t>A courageous and creative little girl in the oppressive and patriarchal Saudi Arabian society expresses her rebelliousness and tries to fulfill her dreams.</t>
  </si>
  <si>
    <t>All in all, I have to hand it to Cruise, director Joseph Kosinksi, and all the folks behind Top Gun: Maverick. They channeled ’80s nostalgia into a clever, exciting, and fun package that reminds us why we loved those cheesy movies to begin with.</t>
  </si>
  <si>
    <t>tony_montana_wanderer_glorious</t>
  </si>
  <si>
    <t>It has charm to spare, if your nerves can last through the weapons-grade cringe of its toughest sequences.</t>
  </si>
  <si>
    <t>You'll dig this movie a ton, because it's basically a master filmmaker taking a stroll down memory lane and exploring what makes his work stand out.</t>
  </si>
  <si>
    <t>Idi's got da bling!</t>
  </si>
  <si>
    <t>treasure_james_t._kirk_the_joker</t>
  </si>
  <si>
    <t>Offside confounds the viewer in its simplicity, but there's so much going on in its contained universe</t>
  </si>
  <si>
    <t>Lugubrious study of the perils of genetic engineering.</t>
  </si>
  <si>
    <t>The undeniable ambiance of Mr. Ed that hangs over the movie is made up for by the charming whimsy of some of the other voices.</t>
  </si>
  <si>
    <t>This "Brahms" is a lullaby of horror, lulling you to sleep without any threat of nightmares.</t>
  </si>
  <si>
    <t>The mind boggles at the self-awareness, the audacity, and the comedic genius of it.</t>
  </si>
  <si>
    <t>Radu Jude's film is a bitterly comic essay on nationalist mythologies and historical amnesia.</t>
  </si>
  <si>
    <t>captain_jack_sparrow_golden_magician_aurora</t>
  </si>
  <si>
    <t>The caliber of the performances elevates the material to such a degree that the film is made compelling, and the struggle of both attorney and client is equal parts gripping and frustrating.</t>
  </si>
  <si>
    <t>A potent encapsulation of how fame and finance beget fear and grief.</t>
  </si>
  <si>
    <t>A solid follow-up which replays most of the beats of the cockle-warming original.</t>
  </si>
  <si>
    <t>A film that rivals every one of the greatest Holocaust films ever made...</t>
  </si>
  <si>
    <t>As a disaster [movie] ... it's oddly reassuring.</t>
  </si>
  <si>
    <t>Familiar, routine story about not so interesting characters.</t>
  </si>
  <si>
    <t>mr._miyagi_rocky_balboa_trinity</t>
  </si>
  <si>
    <t>Romania has delivered some of the most bracing filmmaking of the past 20 years... but "Queen Marie" shows that its cinematic output also extends to stiff, exposition-clotted biopics.</t>
  </si>
  <si>
    <t>The first third of The Switch, directed by Josh Gordon and Will Speck, is so bizarre that it leads you to wonder if, through some miraculous lack of oversight, the movie will blaze an unpredictable path. No such luck.</t>
  </si>
  <si>
    <t>Above all, though, it's an actors' movie. Perhaps the highest compliment one can pay them is that even the caricatures seem rich.</t>
  </si>
  <si>
    <t>The boys in The Band were the real stars of the show, and seeing The Last Waltz again is to remember just how versatile they were.</t>
  </si>
  <si>
    <t>Because of Winn-Dixie meets cute, but in the end it grates on the nerves.</t>
  </si>
  <si>
    <t>The movie is occasionally moving and very well-acted, but despite all the crying manages to feel slight.</t>
  </si>
  <si>
    <t>The film may not rank up there with Toy Story or Finding Nemo as a slam-dunk classic, but it still has enough going for it to please both children and adults.</t>
  </si>
  <si>
    <t>James Cameron's waterlogged epic is as vainglorious and over-inflated as the ship it's named for.</t>
  </si>
  <si>
    <t>The spirit of MASH runs through this sharply observed, absurdly funny take on the folly of war.</t>
  </si>
  <si>
    <t>It's a lot more tightly focused than the first outing.</t>
  </si>
  <si>
    <t>Its questions stay with you long after the end credits have left you to your troubled thoughts.</t>
  </si>
  <si>
    <t>Gyllenhaal and Maslany deliver powerful performances.</t>
  </si>
  <si>
    <t>That [Amenabr] has come up with a film of such visual and structural audacity confirms him as one of Spanish cinemas brightest new talents.</t>
  </si>
  <si>
    <t>An aggressively awful opening 20 minutes gives way to over-the-top characterizations and an increasingly wan series of bits aping film moments we've all seen before, executed with more grace and charm.</t>
  </si>
  <si>
    <t>Most of the "jokes," such as they were, have a mean-spirited edge and virtually none of them made me laugh.</t>
  </si>
  <si>
    <t>Strikes just the right balance of irony and sincerity...genuinely heartwarming, from its opening dedication to Henson and Hunt to its joy-to-the-world finale. [Blu-ray]</t>
  </si>
  <si>
    <t>One of the better Bond films since Pierce Brosnan assumed the role.</t>
  </si>
  <si>
    <t>Simply astonishing: a documentary about marriage, family, romance, and cultural assimilation that keeps a light touch without veering into mockery, caricature, or broad comedy of the record-scratch variety.</t>
  </si>
  <si>
    <t>In its funky, aimless, winningly juvenile way, Everybody Wants Some is about as inclusively celebratory as any college comedy in memory: Per its title, it really does want everybody to get some.</t>
  </si>
  <si>
    <t>The film is a respectful portrait of a community of men, women and children who fail at trying to find elsewhere what has been denied them in their own world. [Full review in Spanish]</t>
  </si>
  <si>
    <t>As if more proof were needed that the best way to make a scary movie is through atmosphere, pacing and storytelling, rather than sudden violence, needless gore and random shocks, here comes The Orphanage.</t>
  </si>
  <si>
    <t>willy_wonka_lara_croft_tony_stark</t>
  </si>
  <si>
    <t>The movie is so uninvolving that it inspires renewed respect for Broken Arrow, which was equally stupid but excitingly filmed.</t>
  </si>
  <si>
    <t>mystic_sorcerer_stardust</t>
  </si>
  <si>
    <t>It is a strong first feature from writer/director Devon Parks, even if it is a little slow going and too smart for itself.</t>
  </si>
  <si>
    <t>This has more in common with slick, audience-goosing modern spookers like 'Insidious' than with Hooper &amp; Spielberg's imaginative original.</t>
  </si>
  <si>
    <t>[A] flawless domestic portrait.</t>
  </si>
  <si>
    <t>Bleak, blue lighting and washed out colours emphasise the wintriness of the tale; but there isn't nearly enough dramatic conflict to sustain this to feature length.</t>
  </si>
  <si>
    <t>willy_wonka_dracula_evoke_mr._miyagi</t>
  </si>
  <si>
    <t>Justin Patrick</t>
  </si>
  <si>
    <t>Carolyn Jones's portrait of five medical caregivers walks us through day-in, day-out sacrifices without ever coming off as sentimental or aggrandizing.</t>
  </si>
  <si>
    <t>Ultrasound is a slippery little puzzle of a film. It's cleverly put together and really quite neatly tied together, though not every viewer will successfully unravel it or, for that matter, make it to the end.</t>
  </si>
  <si>
    <t>...often plodding, the plot unfolding as if through a sea of molasses. The only real audience for this is film critics, scholars and buffs.</t>
  </si>
  <si>
    <t>A lighter but also more emotionally satisfying take on the lives of favela gangstas.</t>
  </si>
  <si>
    <t>The film's producers should give audiences a sew-on badge for surviving this.</t>
  </si>
  <si>
    <t>strong direction and smart editing by Todd Chandler (he is also a co-producer) elevate Bulletproof to one of the finest documentaries of the year.</t>
  </si>
  <si>
    <t>It's a story about poverty that neither celebrates or condemns its characters. Mooney's exploits are entertaining and yet an air of jeopardy hangs heavy over every minute of the movie.</t>
  </si>
  <si>
    <t>This movie, without the emotional and historical build up that the myriad of Marvel films brought before it, would simply be a better directed Justice League.</t>
  </si>
  <si>
    <t>The film is beautifully built and has moments of terrifying tension. If it can't quite find a way to end, it nonetheless makes vivid work of the time it takes.</t>
  </si>
  <si>
    <t>tony_montana_labyrinth_astonish_quest</t>
  </si>
  <si>
    <t>The tunes grow less exciting in tandem with the visuals, as "Vivo" runs out of steam as it trades Key West kitsch for swampland wildlife.</t>
  </si>
  <si>
    <t>Emotionally engaging, sharply written and superbly directed drama with terrific performances from Philip Seymour Hoffman and Laura Linney.</t>
  </si>
  <si>
    <t>A decent political thriller, which threads a fictional story through actual events.</t>
  </si>
  <si>
    <t>Visual trickery cant buff up the dullness of the story at hand, with the predictable plot direction feeling particularly disappointing after the psychological complexity of Decker's previous works.</t>
  </si>
  <si>
    <t>A little of it goes a long way. There's a reason the Stooges always made short films.</t>
  </si>
  <si>
    <t>Bruce Baker</t>
  </si>
  <si>
    <t>Chock-full of visual tricks and treats, Hocus Pocus is actually just what its title implies -- cinematic chimera without much substance.</t>
  </si>
  <si>
    <t>The joy in watching 'Only Human' comes from outrageous situational humor and perfectly delivered dialogue by actors having fun doing what they do.</t>
  </si>
  <si>
    <t>You might label 'Trolls' as 'F.T.O.'-meaning 'for tots only,' like the Smurfs, though the studio is obviously hoping it can appeal beyond that demo.</t>
  </si>
  <si>
    <t>The horrors of that bunker far outweigh anything that could be waiting for them outside. Sometimes what is right in front of you is plenty terrifying enough.</t>
  </si>
  <si>
    <t>Burton really needed to lean his horror-comedy more toward horror. Instead, it's reminiscent at times of Love at First Bite and the feature film remakes of The Addams Family and The Brady Bunch.</t>
  </si>
  <si>
    <t>The measure of Red Road is that it leaves us hungry for what comes next.</t>
  </si>
  <si>
    <t>Love and Other Drugs may be the most honest romance to grace the screens during all of 2010.</t>
  </si>
  <si>
    <t>Has more real-seeming people and sensible decisions than most pieces of wish-fulfillment nonsense.</t>
  </si>
  <si>
    <t>The storytelling&amp;apos;s a bit unmoored&amp;#44; but Paul Rudd shines in a colorful cantina of weird alien creatures and Jonathan Majors gives a charismatic pathos to Kang the Conqueror&amp;#46; Isn&amp;apos;t it nice to have MCU movies that are just plain fun again&amp;#63;</t>
  </si>
  <si>
    <t>Continues the deliberate bad taste that is the franchise&amp;#8217;s hallmark, with the usual hit-and-miss results&amp;#8230; What&amp;#8217;s missing is the heart that leavened the first two films.</t>
  </si>
  <si>
    <t xml:space="preserve">Spencer ultimately is not just a tragedy of a trapped princess but a downright satirical examination of the monarchy&amp;#59; one that is dependent on propping up an illusion of perfection to the masses&amp;#46; </t>
  </si>
  <si>
    <t>So far out it ain't never coming back. This flamboyant vehicle for The Beatles' music is boldness exemplified - even if it does frequently trip on its own ambition.</t>
  </si>
  <si>
    <t>Although it lacks the provocative originality of its predecessor, [the film] maintains the same sense of fun and over-the-top absurdity that made the first Kick-Ass such a blast.</t>
  </si>
  <si>
    <t>Selah and The Spades centers on a teen scrambling to keep any semblance of power and by any means necessary. In that desperation comes betrayal, violence and mistrust - and it's a joy to watch.</t>
  </si>
  <si>
    <t>When is a movie remake not a movie remake? When the filmmakers involved know what they've made is so wretched they don't dare admit it. The most oblivious MTV viewer won't miss the blatant plagiarism.</t>
  </si>
  <si>
    <t>If . . . is so good and strong that even those things in the movie that strike me as being first-class mistakes are of more interest than entire movies made by smoothly consistent, lesser directors.</t>
  </si>
  <si>
    <t>In this time of intensifying, acrimonious racial division, maybe what we could all use is an old-fashioned courtroom drama that extols the virtues of justice and equality.</t>
  </si>
  <si>
    <t>... not a terrible film. It's brief, mostly good natured, and is populated by an entertaining cast that can bring interest to anything. But like a watery bowl of gruel, it's not much fun to choke down, nor is it particularly nourishing once you do.</t>
  </si>
  <si>
    <t>A quick sweep-up is in order.</t>
  </si>
  <si>
    <t>This is how Marvel Entertainment does the multi-hero smackdown thing, and man, does it deliver.</t>
  </si>
  <si>
    <t>If telling lies can save a people, he reasons, let the stories - and those fictional tanks - roll.</t>
  </si>
  <si>
    <t>john_wick_wonder_fantastic</t>
  </si>
  <si>
    <t>&amp;apos;Old Man&amp;apos; is hypnotic in the moment&amp;#44; but deflating in the aftermath&amp;#44; as the climax will most certainly invite discussion but little insight into the old man&amp;#8217;s character beyond the most superficial observations&amp;#46;</t>
  </si>
  <si>
    <t>t-800_don_vito_corleone_witch_anakin_skywalker</t>
  </si>
  <si>
    <t>Seldom has this subject been presented with as delicate a touch or in as attractive a mounting as in "Sayonara."</t>
  </si>
  <si>
    <t>Only a slight cut above the run-of-the-mill American slasher picture.</t>
  </si>
  <si>
    <t>The plot's a trippy, twisty mess, and it's far too long, but it looks fantastic and makes some bold choices in its execution. And once again Jack's back to save the day.</t>
  </si>
  <si>
    <t>The plot is as negligible as ever, the sex-obsessed teenagers interchangeable and the grisly murders all twists on the old favourites.</t>
  </si>
  <si>
    <t>Christopher Robin's attempt to bring Milne's classic stories into the adult world collapses in a resolution that even a child would recognize as insultingly simplistic.</t>
  </si>
  <si>
    <t>Against great odds, the director's ambition has been matched by his achievement.</t>
  </si>
  <si>
    <t>Two of our best actresses never develop the on-screen sparks together that we're expecting - that, indeed, would seem the entire point of making the movie in the first place.</t>
  </si>
  <si>
    <t>...Shainberg's adult fairy tale works because Gyllenhaal is simply marvelous, fetching and vulnerable and able to enlist not just our empathy but our faith in her troubled young girl.</t>
  </si>
  <si>
    <t>The film appears to have been devised to pander to the presumptions of Western, liberal viewers.</t>
  </si>
  <si>
    <t>So what else works, besides [Ewan] McGregor's performance? Darn little, even compared to The Phantom Menace.</t>
  </si>
  <si>
    <t>Feel the love tonight. And see the colours, too.</t>
  </si>
  <si>
    <t>Not just a chic thriller, but an engrossing study of Italian society and a downward-spiralling economy.</t>
  </si>
  <si>
    <t>Delivers pretty much exactly what its audience wants and expects: big, dumb, campy fun so deliriously, comically macho, it's remarkable that no one in the cast died of testosterone poisoning.</t>
  </si>
  <si>
    <t>A quietly funny teen drama that's capable of surprise</t>
  </si>
  <si>
    <t>Tesla is simply too messy. There's plenty to say about human nature and about capitalism's claws and the correlation between past and present, but there's too much getting in the way of the story. It's pretty, but frustratingly hollow.</t>
  </si>
  <si>
    <t>The best thing is to sit back and enjoy the discomfort.</t>
  </si>
  <si>
    <t>Patronizing and predictable.</t>
  </si>
  <si>
    <t>It's good, but not nearly so good as it thinks.</t>
  </si>
  <si>
    <t>Despite too stately a pace at times, and some fairly predictable plot resolutions, the film succeeds thanks to empathetic performances (from Walken and especially Hoffman) and an evident affection for the music and musicians it depicts.</t>
  </si>
  <si>
    <t>The performers are more engaging than the screenplay in this thinly sketched romantic comedy.</t>
  </si>
  <si>
    <t>Bring the tissues. This film works.</t>
  </si>
  <si>
    <t>Mines the comic possibilities of the classic setup of introducing the fiancé to the family, with results that are playful, charming and surprisingly thoughtful.</t>
  </si>
  <si>
    <t>As follow-ups go, A Game of Shadows is most certainly a part two in posture and scowl, but it's impossible to snuff out the smirking spirit of this wildly entertaining material.</t>
  </si>
  <si>
    <t>"Rocketman" has the pleasing aesthetic of a storybook jukebox musical but is punctuated with a piercing and unescapable sense of melancholy.</t>
  </si>
  <si>
    <t>It isn't the best in the series, but it delivers about what you would expect.</t>
  </si>
  <si>
    <t>The overarching theme here is that the Earth's freshwater supply is being contaminated, sucked dry and 'privatized' for the benefit of huge corporations that are establishing themselves as the heirs to the oil cartels.</t>
  </si>
  <si>
    <t>wolverine_rick_blaine_whirlwind</t>
  </si>
  <si>
    <t>Bronson attempts to wring some unearned emotional redemption from her dimwitted characters, but the faux-Southern sincerity and June's incessant voice-over prove too annoying.</t>
  </si>
  <si>
    <t>Told largely in flashback, Norman Snider's screenplay zips between Abramoff's high-rolling past and his current situation, which will lead to a prison term for fraud and corruption.</t>
  </si>
  <si>
    <t>To the Wonder's scenario threatens to become a hermetic montage of Malick tropes. All divine energy without the gravitas of the dark matter.</t>
  </si>
  <si>
    <t>Ultimately the characters in Love the Coopers don't feel like a family. And yes, you could argue that's kind of the point. But they don't even feel like a dysfunctional family.</t>
  </si>
  <si>
    <t>Just when you think you've seen enough of these wiseguys, along comes a story like Kuklinski's, and an actor like Shannon.</t>
  </si>
  <si>
    <t>While it has great fight scenes, the acting is poor and the story is very flimsy.</t>
  </si>
  <si>
    <t>God Help The Girl is ultimately an affirmation of life and music: a quirky little how-to manual on surviving the worst of youth by learning how to contain it within a frame.</t>
  </si>
  <si>
    <t>It's fairly serious stuff, perhaps because the movie was thoughtfully scripted by Maria Maggenti, who wrote one of the best-ever movies about adolescent girls, "The Incredibly True Adventures of Two Girls in Love."</t>
  </si>
  <si>
    <t>Love and Thunder is also surprising ugly&amp;#58; just flat&amp;#44; bad&amp;#44; obvious CGI backgrounds and greenscreen work that makes the whole thing feel especially weightless&amp;#46;</t>
  </si>
  <si>
    <t>It is also typical in that it contains a lot of witless bathroom and ethnic humor...</t>
  </si>
  <si>
    <t>[...]Joe is paradoxically brutal yet tender, populated by hard men who wear the scars of difficult lives inside and out [...]</t>
  </si>
  <si>
    <t>hiccup_captain_america_rocky_balboa_velvet</t>
  </si>
  <si>
    <t>This M:I is entertaining in its schematic way; it's impossible not to respond to the theme music on a Pavlovian level. There's a sentimental attachment. But like Tom in that almighty opening plane stunt, I'm finding it harder and harder to hang on.</t>
  </si>
  <si>
    <t>holly_golightly_ellen_ripley_magician_mystery</t>
  </si>
  <si>
    <t>The house was beautiful once, and so were the Beales... Grey Gardens, one of the most haunting documentaries in a long time, preserves their strange existence, and we're pleased that it does.</t>
  </si>
  <si>
    <t>Ultimately, I can commend the parts heartily, but I'm not sure I'd recommend the whole.</t>
  </si>
  <si>
    <t>This is a film that speaks so directly and so intelligently to teens and I think that is a thing to treasure.</t>
  </si>
  <si>
    <t>If you like this sort of movie, knock yourself out.</t>
  </si>
  <si>
    <t>The story was okay, but I think there was an underlying mammy factor that rubbed me the wrong way.</t>
  </si>
  <si>
    <t>Though it might sound like a hacky platitude, don't be surprised if "Pitch Perfect" leaves a fair share of its audiences outwardly cheering.</t>
  </si>
  <si>
    <t>What no one can argue is that Rain Man is Cruise's quantum leap, so that it can be said unblushingly that he holds his own with the masterly Hoffman.</t>
  </si>
  <si>
    <t>Prepare to be dazzled, we are told in the first few minutes, as fireworks are lit in eager anticipation. But the fireworks fizzle big time, as does this tedious, tired comedy that is short on appeal and laughs. Wacky and low-brow it is, but fun it ain't</t>
  </si>
  <si>
    <t>A terminally muddled movie, uncertain as to whether it's promoting Neale, God, Mammon, Putnam Books or the capitalist exploitation of spiritual need.</t>
  </si>
  <si>
    <t>One of Amicus's best</t>
  </si>
  <si>
    <t>A bit like The Full Monty with football, this is finally an art house film by and for 'the people' that 'the people' might actually want to see.</t>
  </si>
  <si>
    <t>A cartoonish neo-noir that is both funny and unafraid to show the moral ugliness of its main characters.</t>
  </si>
  <si>
    <t>Like Running with Scissors or an exceptionally cruel episode of The Wonder Years, Paul Weiland's whimsical and eye-poppingly bright comedy is shot through with cringe-inducing misery.</t>
  </si>
  <si>
    <t>Dr. Tina Fields</t>
  </si>
  <si>
    <t>This understated indie film clings uncomfortably to the surface of their relationship, yet still delivers something pure, melodic and precise.</t>
  </si>
  <si>
    <t>If it's not Toy Story, well, what is? But Bee Movie offers plenty of entertainment for all ages -- though, truth be told, the older the better.</t>
  </si>
  <si>
    <t>With a rather stilted and unfocused aesthetic, this tale of bias and bungling covers the same sad ground that documentary WEST OF MEMPHIS did so very well. Reese Witherspoon works hard but she and Colin Firth are wasted.</t>
  </si>
  <si>
    <t>As the title character, Michael Fassbender gets the SOB part down just fine, but there's little evidence of the personal magnetism that enabled Jobs to bend so many people to his will.</t>
  </si>
  <si>
    <t>Machete Kills is a film in which style sardonically routs substance, a cloying gag built around the iconic quality of Trejo's matchlessly craggy face, which resembles a plate of sundried corned beef.</t>
  </si>
  <si>
    <t>892 is an intensely engaging true story, highlighting the many issues facing our veterans, including lack of support and mental health. Boyega gives a career-best performance.</t>
  </si>
  <si>
    <t>The lurching rhythms of Ferdinand make a clean story feel ungainly and episodic ...</t>
  </si>
  <si>
    <t>Not completely horrific, although if I keep peeling back the layers, it might disappoint me more and more.</t>
  </si>
  <si>
    <t>glimmer_fortune</t>
  </si>
  <si>
    <t>A mature, well-made film for teens and adults.</t>
  </si>
  <si>
    <t>Metallica, those thrash virtuosos of doom, get the grand 3-D opera they deserve: a godless-apocalypse-meets-Vegas spectacle, full of fireballs and electric chairs.</t>
  </si>
  <si>
    <t>dorothy_gale_captain_america_iron_man</t>
  </si>
  <si>
    <t>We're made to marvel at slow-cooked, freeze-dried, unappetizingly bagged food, the way some mushrooms, when delicately sliced, evoke fruit and some crustaceans resemble side-sleeping snooze-bar slappers.</t>
  </si>
  <si>
    <t>What really makes things work is Helms' genuinely endearing dweeb, a gauche smalltown hero who shows that good guys do end up on top. Of Anne Heche.</t>
  </si>
  <si>
    <t>Fiercely funny and utterly horrifying.</t>
  </si>
  <si>
    <t>The urine-quaffing gags and hearty barfing asides are the lowbrow price extracted for...gestures towards semi-intelligence.</t>
  </si>
  <si>
    <t>The echoes of war reverberate throughout Notturno, a film of unnerving quietude that, as per its title, unfolds in something like a perpetual gloaming.</t>
  </si>
  <si>
    <t>It's a warm fun movie with a good sense of humor.</t>
  </si>
  <si>
    <t>A stinker.</t>
  </si>
  <si>
    <t>It can feel predestined at times, but Farhadi so earnestly downplays most canards, setting them off with fractal-like momentum.</t>
  </si>
  <si>
    <t>Director and screenwriter Grímur Hákonarson has crafted an unmissable tragic and noble fable that celebrates humanity.</t>
  </si>
  <si>
    <t>Documentarian Bill Morrison delivers a worthy follow-up to his classic 2002 film Decasia with another cinematic tone poem dedicated to the glories of silent cinema.</t>
  </si>
  <si>
    <t>Realistic and emotional moments that many in the world are experiencing every day.</t>
  </si>
  <si>
    <t>Never engages the viewer at a gut level.</t>
  </si>
  <si>
    <t>Its approach to horror is more interested in the darkness of a man's soul, rather than the spiritually supernatural. Even still, The Righteous still ropes in the cosmic horror hidden in the dread of all god-fearing people</t>
  </si>
  <si>
    <t>norman_bates_vito_corleone_rocky_balboa_tony_stark</t>
  </si>
  <si>
    <t>High school horror flick more dreary than spooky.</t>
  </si>
  <si>
    <t>With the exception of Akerman's Annie, the characters are uniformly annoying, their stories insubstantial and the tone one of smug contentment. Production values are grade-A.</t>
  </si>
  <si>
    <t>Tside from a handful of stunning shots, the film often drags while its new ways of approaching the text fail to bring anything new to the table.</t>
  </si>
  <si>
    <t>a darkly humorous, but uneven cautionary tale that takes too many easy potshots at Bush-era religious conservatives</t>
  </si>
  <si>
    <t>Unflinching but thoroughly engrossing, the film provides a rarely depicted look at the Holocaust's other innocent victims. Beautiful cinematography by Adam Arkapaw.</t>
  </si>
  <si>
    <t>Cowboys is a heartfelt and honest film about family, and one that's also hopeful and full of love - something [the trans] community always needs.</t>
  </si>
  <si>
    <t>I Do Not Care If We Go Down in History as Barbarians doesn't plays games. It is exactly what it is: an indictment of Romania's past...</t>
  </si>
  <si>
    <t>It would be accurate but barely adequate to call this the finest work of Mr. Fonda's career.</t>
  </si>
  <si>
    <t>Free Birds is a funny film.</t>
  </si>
  <si>
    <t>The movie is filled to overflowing with characters, subplots and groundwork for future X-Men films. Despite being overstuffed, the plot works well enough, and there is more than enough spectacle for action film fans.</t>
  </si>
  <si>
    <t>...isn't interesting until it's almost over.</t>
  </si>
  <si>
    <t>With its surprising narrative twists and handsome visuals, Black Souls ends up being a far more original take on the Italian organised crime drama than first thought.</t>
  </si>
  <si>
    <t>Writer/director M. Night Shyamalan makes a valiant, if also, terribly forced and muddled effort to pull together two of his previous films and three character mythologies that span some 19 years.</t>
  </si>
  <si>
    <t>Brian Pittman</t>
  </si>
  <si>
    <t>It's intelligent, funny and utterly disgusting all at once.</t>
  </si>
  <si>
    <t>The directors stay close on their characters and let scenes play out in handheld long takes, so that the miseries inflicted never feel distant or clinical, but immediate.</t>
  </si>
  <si>
    <t>The large and professional cast is fun to watch, the characters are never condescended to and director Pouliot moves things along briskly.</t>
  </si>
  <si>
    <t>An early flashback scene indicates how The Illusionist might have played like The Princess Bride for the tea and scone set. Instead it's just a nobly acted stage mystery.</t>
  </si>
  <si>
    <t>After a spate of manic superhero blockbusters that ricocheted from one digital spectacle to another, this one takes its time with character and plot but doesn’t develop either to any satisfying degree.</t>
  </si>
  <si>
    <t>valiant_holly_golightly_bruce_wayne</t>
  </si>
  <si>
    <t>The second half has so much stuffed into into it that little makes an impact - including the flood. The narrative races choppily from one disconnected scene to another.</t>
  </si>
  <si>
    <t>The scary, rhapsodic, horrendously narcissistic and ultra-transient time that is college has rarely been captured more effectively than here.</t>
  </si>
  <si>
    <t>One-dimensional characters try to stay ahead of the water rapidly filling a vast, unmapped cave in this survival drama produced by James Cameron.</t>
  </si>
  <si>
    <t>Between its fight scenes and family drama, Shang-Chi and the Legend of the Ten Rings is a welcome addition to the MCU and gives one of Marvel's most promising characters his due.</t>
  </si>
  <si>
    <t>Meghan Francis</t>
  </si>
  <si>
    <t>Martin could have made a much more compelling film by focusing on just a few characters instead of trying to deconstruct an entire record label.</t>
  </si>
  <si>
    <t>I was sorry to see the zombie crows from the last film make only a token appearance here, but this was balanced by a return of the zombie Dobermans from the first movie.</t>
  </si>
  <si>
    <t>tyler_durden_katniss_everdeen_harmony</t>
  </si>
  <si>
    <t>A sleek psychological thriller outwitted by its own hyper craftsmanship.</t>
  </si>
  <si>
    <t>A kid-meets-curmudgeon comedy that transcends its formulaic skeleton thanks both to the veteran actor's charm and a smarter-than-average screenplay.</t>
  </si>
  <si>
    <t>Sarah Townsend</t>
  </si>
  <si>
    <t>In Dope he (Keith Stanfield) gets another understated but powerful dramatic moment, and I hope to see a lot more from him and all the other young cast members in the future.</t>
  </si>
  <si>
    <t>Twelve and Holding is a tale of young friends who deal with death and family crises.</t>
  </si>
  <si>
    <t>A study in shades of gray, offering itself up in subtle plot maneuvers...</t>
  </si>
  <si>
    <t>Wanda Guzman</t>
  </si>
  <si>
    <t>The problem is the movie's witless script ... can never decide whether it wants to be Grumpy Old Men III or GoodFellas II and it comes up short on both counts.</t>
  </si>
  <si>
    <t>It's as grown-up as a movie can get, with a fine cast in a strongly crafted tale about the calamities that can wreck a relationship and the love that can redeem it.</t>
  </si>
  <si>
    <t>Despite strong performances from Nicole Kidman and Sean Penn, The Interpreter unfortunately doesn't quite translate into a compelling sociopolitical thriller.</t>
  </si>
  <si>
    <t>Ignore the stats and surrender to the emotion in a movie where there's always something cool just around the corner.</t>
  </si>
  <si>
    <t>Metallica's music is not my thing, but the camerawork is so fluid and the musicianship on display is so impressive that they triumph over the dopey, Pink Floyd knock-off, death-and-destruction stagecraft that threatens to overwhelm the songs.</t>
  </si>
  <si>
    <t>The movie equivalent of a vice.</t>
  </si>
  <si>
    <t>Matthew West II</t>
  </si>
  <si>
    <t>A flair for tone and character, as well as capturing the look and feel of LA rather than that of Hollywood.</t>
  </si>
  <si>
    <t>Kantayya weaves all of these different strands together into a compelling and unsettling documentary whose concerns about privacy and fairness transcend partisan divisions.</t>
  </si>
  <si>
    <t>Gyllenhaal has a promising debut as a director as we can easily see the kinds of stories and characters she wants to tackle.</t>
  </si>
  <si>
    <t>The film updates the plot of Invasion of the Body Snatchers to our fake happy era, with a Charlie Brooker-style cautionary tale.</t>
  </si>
  <si>
    <t>[An authorized documentary] with all the advantages and disadvantages that this implies: access to the intimacy of the character but with implicit limits on what is shown or said. [Full review in Spanish]</t>
  </si>
  <si>
    <t>It poorly realizes Thor, and hands us a ton of filler for what is a comeback movie with a paper thin premise.</t>
  </si>
  <si>
    <t>Nearly as sweet-natured and triumphant as the original 1980s version, the new "The Karate Kid" is an enjoyable story that can be shared by families.</t>
  </si>
  <si>
    <t>Once various ducks have been gotten in a narrative row and the conference starts, the movie becomes pretty good.</t>
  </si>
  <si>
    <t>Explores African life and culture with honesty, emotion and hope. And it's almost overpoweringly involving due to an amazing central performance</t>
  </si>
  <si>
    <t>A smart story about the doctors psychology. [Full review in Spanish]</t>
  </si>
  <si>
    <t>I laughed all the way through it, just like I laughed all the way through the first one.</t>
  </si>
  <si>
    <t>With all due respect to 28 Days Later and Shaun of the Dead, nobody goes zombie quite like George A. Romero.</t>
  </si>
  <si>
    <t>The Incredibles 2 may not be as philosophically cohesive as it could be, but it is a fun, engaging film about letting others live their authentic lives.</t>
  </si>
  <si>
    <t>"Uncle Drew confirms the urban legend that the best stand-up comedy, face-to-face drama, and spontaneously creative choreography can be found on city basketball courts."</t>
  </si>
  <si>
    <t>On a purely technical level it delivers the goods pretty effectively; there are enough explosions and flying bodies to pass muster.</t>
  </si>
  <si>
    <t>When the tour winds to a close, it's clear that you're supposed to feel the pangs of heartbreak as everyone heads off to brighter climes. Frankly, we were over the moon to be rid of these wet dullards.</t>
  </si>
  <si>
    <t>hermione_granger_vito_corleone</t>
  </si>
  <si>
    <t>McLibel made me want to boycott McDonald's, turn vegetarian and even punch a clown or two on principle. But most of all, it restored my faith that the power to shape public discourse really rests with the people and not the PR agents.</t>
  </si>
  <si>
    <t>There are the makings of a poignant Harold and Maude-style drama here, but the movie is so amateurish and eager to be shocking, it just winds up feeling creepy.</t>
  </si>
  <si>
    <t>It's worth fidgeting through the mediocre stuff to get to three good pieces.</t>
  </si>
  <si>
    <t>Those with an interest in the intersection of media, politics and American aggression will find the movie gripping on that level, but it's also deeply affecting in ways both specific and broad.</t>
  </si>
  <si>
    <t>A documentary that deserves to be studied just as much as Kurosawa or Godard in film school. As a negative example, it examines a 1974 Peter Sellers comedy as a textbook example of what to avoid.</t>
  </si>
  <si>
    <t>The sequence of events that take place in this film just don't build up to anything that feels like it matters...</t>
  </si>
  <si>
    <t>It remains an influence on the modern blockbuster, and is one of its best examples.</t>
  </si>
  <si>
    <t>There are so many forces beneath the surface, and the beauty of the dramatic design is the way it uses Marina as the constant swimmer, letting us see what those forces are in the way she reacts to each one.</t>
  </si>
  <si>
    <t>In his arduous, sweaty attempt to be 'provocative,' what Renck does instead is make something transparent and fake.</t>
  </si>
  <si>
    <t>Evidently, trains are not the most exciting topic for a film, but Sniadecki manages to present a rather entertaining spectacle, through his use of humor, interesting dialogue, and impressive imaging.</t>
  </si>
  <si>
    <t>Teacher's Pet barrels along on a diverting enough sugar high, but in the hangover that follows you may wonder where the wonder was.</t>
  </si>
  <si>
    <t>...a strong political documentary that both looks back and to the future....a documentary that plays like a good drama.</t>
  </si>
  <si>
    <t>[VIDEO] At just 84 minutes long, "Point Blank" is an adrenaline fix for the popcorn inclined.</t>
  </si>
  <si>
    <t>Don't Look Up spends an inordinate amount of its time mocking a web phenomenon that's ubiquitous and requires very little effort to explain, virality.</t>
  </si>
  <si>
    <t>Affleck, Tyler and Castro ... have a warm chemistry that melts away much of the ill will engendered by the first half-hour.</t>
  </si>
  <si>
    <t>Thankfully, amid the sweaty mayhem there's a particularly sweet love story. Baccarin takes the role of Vanessa and clearly has a ball early doors as she matches Reynolds stride for stride.</t>
  </si>
  <si>
    <t>The movie is sentimental, and it has a right to be, but the actors take great pains to portray their characters as men and women in full.</t>
  </si>
  <si>
    <t>[A] succinct and often hilarious retelling of a life well lived.</t>
  </si>
  <si>
    <t>dorothy_gale_escape_holly_golightly_whispering</t>
  </si>
  <si>
    <t>Melanie Becker</t>
  </si>
  <si>
    <t>Inspiring film about small town villagers working towards a common artistic vision, but an unfortunately rushed climax and a missed opportunity to memorialize their performances.</t>
  </si>
  <si>
    <t>Like its stars, "Jump Street" gets extra credit for getting by on charm while sticking to the rules.</t>
  </si>
  <si>
    <t>The deliberately lackadaisical, almost improvisational approach occasionally achieves striking moments, but mostly seems more flat and redundant.</t>
  </si>
  <si>
    <t>Stiles is a smart, beautiful, mature actress who has demonstrated a keen taste in projects in the past--note her much-admired rather minor role in the smart thriller The Bourne Identity. She's better than this.</t>
  </si>
  <si>
    <t>Not only is the screenplay far too long-winded, it is far too loose and lacking in dramatic tension until the very end.</t>
  </si>
  <si>
    <t>Low emotional wattage in what ought to be a soaring romance.</t>
  </si>
  <si>
    <t>A visually stunning, but emotionally empty sci-fi classic.</t>
  </si>
  <si>
    <t>luke_skywalker_tony_stark_marty_mcfly_secret</t>
  </si>
  <si>
    <t>A spunky and creative critique of neoclassical economics.</t>
  </si>
  <si>
    <t>Less a gourmet meal than a flaky pastry, Paris is a slight but sweet love letter to the urban life of the city of lights...</t>
  </si>
  <si>
    <t>Slow and plodding.</t>
  </si>
  <si>
    <t>anakin_skywalker_crystal</t>
  </si>
  <si>
    <t>When they decide to sic [those monsters] on downtown Los Angeles, the movie turns shockingly watchable. Until that sequence, there was no evidence that anybody involved with this laughable fantasy knew what he or she was doing.</t>
  </si>
  <si>
    <t>Soft-spoken, eccentric and just a little sadistic at times, Depp makes for an all-original Wonka, and not a rehash of Wilder's infamous work.</t>
  </si>
  <si>
    <t>Flimsy cinema. [Full review in Spanish]</t>
  </si>
  <si>
    <t>...director Baz Luhrmann wants to dazzle you with razzle, make you swoon over the gauzy glory of paperbook romance and hit you over the head with Fitzgerald's symbols if not his themes...It's a shame, really, as Leonardo DiCaprio is a great Gatsby.</t>
  </si>
  <si>
    <t>A box office phenomenon in France, this crowd-pleasing drama is based on a true story but sticks closely to the template for a Hollywood buddy movie.</t>
  </si>
  <si>
    <t>could've been riveting stuff if only its subject was half as interesting as its approach</t>
  </si>
  <si>
    <t>The film glides smoothly on the beauty and charm of Michelle Trachtenberg.</t>
  </si>
  <si>
    <t>hidden_vito_corleone_rocky_balboa</t>
  </si>
  <si>
    <t>While the central conflict that the film attempts to explore may not be that compelling, it's still an engaging film and works as a slice-of-life drama.</t>
  </si>
  <si>
    <t>Lame, tedious and decidedly NOT funny.</t>
  </si>
  <si>
    <t>edward_scissorhands_phantom_dorothy_gale_hannibal_lecter</t>
  </si>
  <si>
    <t>A great movie sharing "The Bicycle Thief" scenario about a stolen object needed for economic survival, as well as the tableaux of a shattered axis city.</t>
  </si>
  <si>
    <t>Instant Family is much more heartfelt and heartwarming than the trailers would lead you to believe.</t>
  </si>
  <si>
    <t>The best studio horror flick in recent years, combining the but-what's-in-those-shadows? immersion of The Conjuring, James Wan's basement-wandering simulator, with the crack scripting and meta-cinematic surprises of Shyamalan's best early films.</t>
  </si>
  <si>
    <t>This is the most Hitchcockian of [director Michael] Haneke's films.</t>
  </si>
  <si>
    <t>You might think the filmmakers should warn about Ritalin and Adderall, but instead, they convey the positive effects and skip lightly over the risks.</t>
  </si>
  <si>
    <t>Daddy Day Care is not Toddlers of the Damned. It's Toddlers of the Damned Funny.</t>
  </si>
  <si>
    <t>Collett-Serra mechanically serves up stingy doses of action, humor and romance -- watching his film is like watching an alien try to create a summer blockbuster based on a checklist.</t>
  </si>
  <si>
    <t>Wilson's phenomenal performance as a family man undone by sexual and financial temptation is more than this movie deserves.</t>
  </si>
  <si>
    <t>I've only recently started scratching the surface of Japanese animé as an art form, an acquired taste still, but it is works of full wonder and beauty like this one that keep pushing me into acquiring it.</t>
  </si>
  <si>
    <t>The thrill is gone. The Marvel Universe shoots a blank. A tiny one.</t>
  </si>
  <si>
    <t>Derivativeness is not the problem -- all these stories stem from somewhere -- but the lack of imagination, coupled with the film's deadly earnest tone, is another matter entirely.</t>
  </si>
  <si>
    <t>Tears is efficient and gets the job done -- but there's not much personality on display.</t>
  </si>
  <si>
    <t>[Screenwriter and director Nicole Holofcener] provides the right balance for a plot like the one in the film, which involves the female point of view and was crucial. [Full review in Spanish]</t>
  </si>
  <si>
    <t>McCarthy gives a terrific performance in a film that, even charitably, can only be described as so-so.</t>
  </si>
  <si>
    <t>A cool sterility lingers beneath every cue meant to tug at our insides.</t>
  </si>
  <si>
    <t>A film so awful that if one were to put up a list of the great films celebrating motherhood, it would rank considerably lower than the Gus van Sant version of "Psycho."</t>
  </si>
  <si>
    <t>Lighthearted and campy, Shazam is a happily self-aware throwback.</t>
  </si>
  <si>
    <t>If you are a fan of the classic style of murder-mystery whodoneits - Knives out, with a brilliant cast and sharp writing, is a brilliant effort by director/writer Rian Johnson.</t>
  </si>
  <si>
    <t>The individual performances are solid and Ferrell clearly has dramatic chops. Somehow, though, it turns out to be less than the sum of its parts.</t>
  </si>
  <si>
    <t>In one grease-monkey swoop, Glodell proves that he's a subversive talent worth following. Let a thousand of his future projects bloom.</t>
  </si>
  <si>
    <t>galaxy_v_james_t._kirk_terminator</t>
  </si>
  <si>
    <t>An almost relentless exercise in style -- brightly Technicolored style.</t>
  </si>
  <si>
    <t>The performances help to smooth out the rough spots and melodramatic detours, and there are plenty of powerful character-driven moments.</t>
  </si>
  <si>
    <t>It belatedly reveals itself to be a meditation on the different kinds of loneliness, presenting isolation as a form of social stage fright.</t>
  </si>
  <si>
    <t>Sandler proves he can stretch beyond his more typical comedic range, but his role is contained in an ambitious but wobbly executed serio-comedy that feels more like a disjointed collection of ideas and moods than a wholly heartbreaking tale of friendship</t>
  </si>
  <si>
    <t>A late injection of bitter poignancy, relating to how our heroine's elder brother died years previously, lends even greater emotional heft to a film that is perfectly constructed, composed and ultimately a cathartic lesson in love conquering hate.</t>
  </si>
  <si>
    <t>This expertly crafted narrative shows Arab-Israelis as you've never seen them before, breaking all the major taboos of the group's long-standing culture.</t>
  </si>
  <si>
    <t>The film&amp;#8217;s time-and-logic bending finale reveal arrives as a gut punch&amp;#44; with a restrained parting note both ethereal and lifelike&amp;#46;</t>
  </si>
  <si>
    <t>Director Jaume Collet-Serra (2005's "House of Wax") serves up a hoot of a trashploitation flick that both follows preset patterns and upends them.</t>
  </si>
  <si>
    <t>tony_montana_bruce_wayne</t>
  </si>
  <si>
    <t>Polly With a Past serves [Claire] very well as a medium for her introduction.</t>
  </si>
  <si>
    <t>A Babel cast in a piece of free-associative gothic babble.</t>
  </si>
  <si>
    <t>Human connections the actors well establish are more convincing than political messages. . .Much is head-scratching and moral debates are more rueful than thoughtfully deep.</t>
  </si>
  <si>
    <t>Reveals a slice of history well worth revisiting.</t>
  </si>
  <si>
    <t>If you like Judd Apatow's bawdy R-rated comedies and Ferrell's inspired silliness, Step Brothers may be the most riotously funny film this side of Knocked Up</t>
  </si>
  <si>
    <t>A little too schematic and cutesy to be wholly satisfying.</t>
  </si>
  <si>
    <t>Splicing DNA from Heathers, Lord of the Flies, The Invitation, and a host of other influences, Reijn has crafted a shrewd horror comedy that gives the virtual circular firing squads of our modern online lives a real body count.</t>
  </si>
  <si>
    <t>A visually interesting, well-acted and economical movie that ought to work yet doesn't gel as a complete experience.</t>
  </si>
  <si>
    <t>Dobra vijest za gledatelje je da Seks i grad 2 nije loiji od prethodnog filma; loa vijest je da nije nimalo bolji</t>
  </si>
  <si>
    <t>despite much talk about the emotive power of the movies, it's a film that only seeks to engage the brain. But perhaps for an unsentimental SOB like Mank-not to mention Fincher-that's the whole point.</t>
  </si>
  <si>
    <t>The overall film has a well-developed sense of atmosphere that most films of today are missing.</t>
  </si>
  <si>
    <t>Enjoyably offbeat comedy drama with likeable characters and a terrific script, though its relentlessly unconventional nature is ultimately frustrating.</t>
  </si>
  <si>
    <t>pirate_epic_infinite</t>
  </si>
  <si>
    <t>57km is alternately smart, sad, sexy, and rather ironically amusing.</t>
  </si>
  <si>
    <t>2011's attempt is suitably monosyllabic and winningly grotesque, yet it just doesn't possess the stamina to carry out its quest without resorting to shallow Hollywood tricks to dazzle the crowds.</t>
  </si>
  <si>
    <t>A remarkable work -- so far ahead of any live-action (well, mostly live-action) family movies that it would be disgraceful to mention it in the same breath with them.</t>
  </si>
  <si>
    <t>Hats off, however, to the production team for the set designs and one very imaginative death-by-laser sequence. The rest is a derivative, tedious mess.</t>
  </si>
  <si>
    <t>luke_skywalker_gandalf_t-800_neo</t>
  </si>
  <si>
    <t>A crowd-pleasing farce thanks to the ever-increasing degree of misunderstandings&amp;#44; hysteria and physical comedy as the two men and a baby fly get in over their heads&amp;#46;&amp;#46;&amp;#46; best to simply embrace the absurdity and enjoy the ride&amp;#46;</t>
  </si>
  <si>
    <t>Apollo 13, one of the most exciting adventure movies of the year, proves that science history can be just as thrilling as science fiction.</t>
  </si>
  <si>
    <t>A change of direction for Adam Egypt Mortimer: a film about heroes and purpose, blending gritty crime action with comic-book animation.</t>
  </si>
  <si>
    <t>Pleasant, it is not.</t>
  </si>
  <si>
    <t>Kendrick leads the way on the harrowing but ultimately hopeful journey&amp;#46;</t>
  </si>
  <si>
    <t>The only thing to dislike about 'Love and Other Drugs' is how clearly, and desperately, it wants to be liked.</t>
  </si>
  <si>
    <t>A lively blend of epic silliness and very droll British humor, The Hitchhiker's Guide to the Galaxy is that rare sci-fi comedy where the special effects complement, rather than overwhelm, the story and characters.</t>
  </si>
  <si>
    <t>Zombie is a one-trick pony. I don't like the trick or the pony.</t>
  </si>
  <si>
    <t>Irrational Man should hit all the right buttons for Allen fans.</t>
  </si>
  <si>
    <t>The Israeli-born Ottolenghi makes a genial and informative host, sprinkling the documentary with biographical information about himself, and we all can indulge a moment of happy fantasy...</t>
  </si>
  <si>
    <t>A mixed bag of intelligent tragedy and poor choices, Extremely Loud and Incredibly Close has the ability to tug at the heart strings - it just gets them a bit tangled.</t>
  </si>
  <si>
    <t>was more action than you could shake a stick at and I didn't roll my eyes a hundred times like I normally do.</t>
  </si>
  <si>
    <t>whisper_fortune_captain_america</t>
  </si>
  <si>
    <t>The Legacy of a Whitetail Deer Hunter lacks true grit. Its designed to feel relatable, yet Brolins impassioned performance can only do so much to override the stock dialogue and the narratives lack of originality.</t>
  </si>
  <si>
    <t>Sympathy for Lady Vengeance is out to ruin you.</t>
  </si>
  <si>
    <t>...Dickens as farce.</t>
  </si>
  <si>
    <t>elegant_hiccup_john_mcclane_luke_skywalker</t>
  </si>
  <si>
    <t>With all the skill in presentation for which both gentlemen are famed, David O. Selznick and Alfred Hitchcock have put upon the screen a slick piece of static entertainment.</t>
  </si>
  <si>
    <t>Rango is a precision-built, artistically rich and intelligently entertaining movie that deserves to become a hit and a classic.</t>
  </si>
  <si>
    <t>sherlock_holmes_gandalf_mythical_kingdom</t>
  </si>
  <si>
    <t>Can't come up with a single reason to recommend this leaden excuse for an eco-thriller, which one Damian Lee claims to have written and directed.</t>
  </si>
  <si>
    <t>"Breaking Dawn Part 2" offers readers and moviegoers the ending they hoped for. Only problem is most will be asking for more and wishing it was not the final chapter.</t>
  </si>
  <si>
    <t>In the same vein as the movie's excessive themes, John Wick: Chapter 2 should be called a modern action classic.</t>
  </si>
  <si>
    <t>This Downton Abbey movie doesn&amp;#8217;t take chances or risks&amp;#44; but that&amp;#8217;s okay&amp;#46;  Celebrate the series with this light&amp;#44; pleasing affair&amp;#46;</t>
  </si>
  <si>
    <t>"Train to Busan" pulses with relentless locomotive momentum.</t>
  </si>
  <si>
    <t>The dry humor in the film is subtle but effective - it's easy to see why A Coffee In Berlin an academy favorite.</t>
  </si>
  <si>
    <t>travis_bickle_gandalf_james_bond_edward_scissorhands</t>
  </si>
  <si>
    <t>The unseen star of the entire enterprise is director Sydney Pollock who keeps the film at a galloping pace, entertaining us all the way to the realistic ending.</t>
  </si>
  <si>
    <t>...a run of the mill remake with nothing extraordinary except for good performances by Turturo, Gandolfini, Rispoli, Washington, and Travolta.</t>
  </si>
  <si>
    <t>Thandie Newton anchors this thoughtful&amp;#44; disturbing drama about a professor involved in a conflict with some local hunters that goes sideways from our expectations&amp;#46;</t>
  </si>
  <si>
    <t>The stars look great, and the Mediterranean looks grand, but I spent more time looking at my watch.</t>
  </si>
  <si>
    <t>infinite_lost</t>
  </si>
  <si>
    <t>While compelling in individual scenes&amp;#44; especially as the boys navigate their increased anger at the world&amp;#44; Beautiful Beings ultimately whiplashes between too many ideas and subplots to create a coherent thematic through line&amp;#46;</t>
  </si>
  <si>
    <t>fantastic_radiant_james_bond</t>
  </si>
  <si>
    <t>A mix of gung-ho action and heavy-handed patriotic pride, the point of South Korean war film Operation Chromite may be somewhat lost in translation for western audiences.</t>
  </si>
  <si>
    <t>We hang on every sentimental clip-clop, drinking in the film's earnest performances and its distinctive glimpse of a big-city lifestyle that we can't help but fear is even now riding off into the sunset.</t>
  </si>
  <si>
    <t>How much you enjoy this comedy will depend upon how gross you consider the idea of a married 50-year-old father having an affair with his best friend's 24-year-old daughter.</t>
  </si>
  <si>
    <t>neo_gandalf_mystery_whirlwind</t>
  </si>
  <si>
    <t>Tim Meadows is very funny and entirely endearing, and it's too bad he got himself into this mess.</t>
  </si>
  <si>
    <t>It's clear that [Director] Jolie-Pitt is going to take her time to develop the plot. Also, that the story itself is small. [Full review in Spanish]</t>
  </si>
  <si>
    <t>Rhonda Thornton</t>
  </si>
  <si>
    <t>... All is not as it seems and 18-year-old Scotch effectively loosens tongues and emotions. The movie is wickedly funny and Polanski clearly had a blast shooting it on a Paris set dressed to look like Brooklyn.</t>
  </si>
  <si>
    <t>A movie is a movie, not an outlet for the most expensive arcade game ever made.</t>
  </si>
  <si>
    <t>ethereal_frodo_baggins_adventure_fortune</t>
  </si>
  <si>
    <t>What&amp;#8217;s stifling for &amp;#91;its lead&amp;#93; Ana is the mark of a taut drama in which the political becomes personal in unshakeable ways&amp;#46;</t>
  </si>
  <si>
    <t>It fails to evoke one laugh over the course of 90 minutes, revealing Woody Allen's sense of humor to be not merely ailing, but dead -- completely, utterly, forever dead.</t>
  </si>
  <si>
    <t>...thoroughly enjoyable and equally shallow.</t>
  </si>
  <si>
    <t>It’s a tale that has been told hundreds of times and will be told again countless other times. And all of the past and future versions were or will be better than this.</t>
  </si>
  <si>
    <t>Whatever its agenda might (or might not) be, Rise of the Guardians is a surprisingly rousing tale with a story that resonates easily, if not deeply.</t>
  </si>
  <si>
    <t>If ever there was a film that parents and teens should see together, it's Mean Creek.</t>
  </si>
  <si>
    <t>For the most part, this is a more restrained Moore and the result is another solid documentary that cements Moore's status as a filmmaker capable of making an audience laugh and think at the same time.</t>
  </si>
  <si>
    <t>Slick thriller.</t>
  </si>
  <si>
    <t>Chaganty and the team behind Searching have made something quite spectacular. A near-perfectly paced, thrilling drama, and a captivating performance from John Cho.</t>
  </si>
  <si>
    <t>When the Karo syrup finally hits the fan, the film loses its footing some, but only because no concrete explanations could possibly do justice to West's expert buildup.</t>
  </si>
  <si>
    <t>The Accountant doesn't really amount to much, mostly sticking to boilerplate, standard action setups as some really great actors regularly pop up on the screen... but it does have something legitimately special in its hero.</t>
  </si>
  <si>
    <t>It's a reasonable film, unpretentious in its way.</t>
  </si>
  <si>
    <t>Director Chris Sanders has taken all the skills learned from other celebrated franchises and created an endearing, creative, kid-friendly film. I just want to hug it.</t>
  </si>
  <si>
    <t>West's choice of a 'found footage' format brings immediacy to this riff on Jonestown, while also slyly insinuating that the very presence of the cameras might well play a leading part in the film's tragic dnouement.</t>
  </si>
  <si>
    <t>The stately pace serves the film's central theme - a discourse on the inevitability of change - which is enriched by much visual poetry.</t>
  </si>
  <si>
    <t>About as good as any sci-fi adventure film of that generation.</t>
  </si>
  <si>
    <t>If you've never seen the original, the new Taking of Pelham 123 will probably come across as an okay thriller, but if you have seen the original it's clear evidence as to why the movies aren't as good as they used to be.</t>
  </si>
  <si>
    <t>it didn't blow me away like the first one, but that's probably understandable given that there wasn't the same "Holy crap, it's an actual Avengers movie! I haven't wasted my life!" factor at play.</t>
  </si>
  <si>
    <t>The theatrical trailer for Joker -- tight&amp;#44; controlled&amp;#44; and intriguing -- suggested the best movie Martin Scorsese never made&amp;#46; The actual movie is a shallow and sophomoric effort that isn&amp;apos;t about a raging bull as much as it&amp;apos;s merely raging bulls&amp;#42;&amp;#42;&amp;#42;&amp;#46;</t>
  </si>
  <si>
    <t>The kind of rare cinematic treat that makes the heart beat faster at the recognition of something truly magical in the way that only movies can provide.</t>
  </si>
  <si>
    <t>V for Vendetta is the ballsiest major Hollywood motion picture I've seen this young millennium.</t>
  </si>
  <si>
    <t>An overly complicated film based on an otherwise simple cartoon.</t>
  </si>
  <si>
    <t>Carol Ford</t>
  </si>
  <si>
    <t>Writer-directors Mark Neveldine and Brian Taylor have written their own set of action-comedy challenges, and they slam-dunk pretty much every one.</t>
  </si>
  <si>
    <t>[Hillcoat is] an expert in creating and sustaining gut-twisting tension. Good qualities all, but used here in the service of a story that is truly unappetizing.</t>
  </si>
  <si>
    <t xml:space="preserve">Funny&amp;#44; if a little formulaic&amp;#46; Murphy and Hill make for a very watchable duo&amp;#46; </t>
  </si>
  <si>
    <t>...the much delayed The Last Duel is worth highlighting for admirers of Ridley Scott's storytelling brand; it's probably his best film in two decades...</t>
  </si>
  <si>
    <t>Enough Said is Nicole Holofcener's best yet - it's what we wanted from the new Bridget Jones book, a smart comedy about dating in your 50s.</t>
  </si>
  <si>
    <t>It uses an immediate, you-are-there format to offer a experience-driven corrective to the mainstream, sensationalist-slanted news coverage through which you initially, invariably, absorbed the events of Ferguson.</t>
  </si>
  <si>
    <t>"The Hunger Games" is a smart cross between "The Running Man" and "The Truman Show," with a little "Romeo and Juliet" thrown in for good measure.</t>
  </si>
  <si>
    <t>Kandisha's landscape of ruins, tower blocks, suburban prefabs and shady underpasses also lends it character. It's immersive, a complete world, not just padding for the central story.</t>
  </si>
  <si>
    <t>It mainly strikes fool's gold.</t>
  </si>
  <si>
    <t>It is a fascinating snapshot of the efforts of those who devoted their lives to solving this haunting mystery.</t>
  </si>
  <si>
    <t>whimsical_enigma</t>
  </si>
  <si>
    <t>Joshua Patel</t>
  </si>
  <si>
    <t>"Low Down" nicely evokes a smokey mood of '50s jazz and Hollywood noir and deserves points for its emotional straightforwardness, but its tired story and deliberate pace never really draw you in.</t>
  </si>
  <si>
    <t>It's distant, aloof and painfully self-aggrandizing, clearly overconfident in its ability to scare the audience.</t>
  </si>
  <si>
    <t>The filmmakers, led by helming newcomer Joel Crawford, take our minds off of our woes, even just for a little bit, with another for-all-ages family movie at a time we need it.</t>
  </si>
  <si>
    <t>Wendy Mitchell</t>
  </si>
  <si>
    <t>Do Revenge is surely the most shameless attempt yet to plug into nostalgia for Heathers, Cruel Intentions and other staples of the genre.</t>
  </si>
  <si>
    <t>The film is largely well-designed fantasy that is fun and entertaining.</t>
  </si>
  <si>
    <t>A film that wants to cry, but can't remember how.</t>
  </si>
  <si>
    <t>A liberating response to the problem of transsexual shame.</t>
  </si>
  <si>
    <t>If you believe that Trudi's silence about Rudi's illness is unethical, you'll want to throttle instead of console her.</t>
  </si>
  <si>
    <t>A glorious cinematic tour-de-force, a sci-fi gift that never stops giving, a real achievement.</t>
  </si>
  <si>
    <t>An incisive portrait of people traveling east and west and straight to hell.</t>
  </si>
  <si>
    <t>There's so much to like about this film, which is giddily romantic, funny and clever, chock-full of Shakespearean touches like doomed love, mistaken identity and men dressing as women and women dressing as men.</t>
  </si>
  <si>
    <t>The Green Knight has bottled that feeling of ancient foreboding - it's Arthurian legend at its most rich and enigmatic.</t>
  </si>
  <si>
    <t>Murder Mystery is now Adam Sandler&amp;apos;s funniest franchise since he never revisited Billy Madison&amp;#44; Happy Gilmore or the Zohan&amp;#46;</t>
  </si>
  <si>
    <t>On the labored side of moribund, Come to Daddy feels like something we've seen before, considering its amalgamation of noir and genre tropes cobbled together.</t>
  </si>
  <si>
    <t>luke_skywalker_legend</t>
  </si>
  <si>
    <t>'Talented Mr. Ripley' with a French accent; stylish and memorable</t>
  </si>
  <si>
    <t>... A taut, skillfully-executed thriller anchored by two rock-solid leading men.</t>
  </si>
  <si>
    <t>Matthew Bowers</t>
  </si>
  <si>
    <t>The Heart of Me would have been decent fare on television, but it lacks the grandeur one hopes for at the cinema.</t>
  </si>
  <si>
    <t>Mullan, with features as weathered and rugged as any links course, is on perennially fine form.</t>
  </si>
  <si>
    <t>marvelous_dorothy_gale_holly_golightly_journey</t>
  </si>
  <si>
    <t>While it's definitely not an awful little adventure flick, Jewel of the Nile stands as a pretty good indication as to why the guys never reunited for a third adventure.</t>
  </si>
  <si>
    <t>There's good stuff around the edges of the film -- all that word play and all those visual gags demand that you pay attention lest you miss something even in the slow scenes But at the center no magic.</t>
  </si>
  <si>
    <t>Pixar, it's good to have you back.</t>
  </si>
  <si>
    <t>The doctor is in and serving up his special brand of diabolical mayhem!</t>
  </si>
  <si>
    <t>An Inconvenient Sequel: Truth to Power shows that Gore hasn't slacked off from bringing the message to the world that mankind is responsible for changes that, if left unchecked, will bring drastic changes to the world we live in.</t>
  </si>
  <si>
    <t>A rather convention "Kane/Rashomon" investigation into Van Gogh's last days, vividly rendered in the painting style of the impressionist master.</t>
  </si>
  <si>
    <t>"Kingsman: The Secret Service" wears its influences on Colin Firth's immaculately tailored sleeve. It winks and nudges and points, and if you still don't get it, it spells them out.</t>
  </si>
  <si>
    <t>The topic deserves a more substantial, more searching film than this jeu d'esprit - and Oldman and Banderas definitely deserve to be in that film.</t>
  </si>
  <si>
    <t>You can take the kids, you can take grandma; everyone will be ever so slightly entertained.</t>
  </si>
  <si>
    <t>Twelve and Holding could have been a series of horror stories, but the filmmakers and their gifted young actors somehow negotiate the horrors and generate a deep sympathy.</t>
  </si>
  <si>
    <t>So, a caper film with no tension. Check. But at least I got to see a bunch of actresses I like very much including Anne Hathaway utilizing her comic chops playing a narcissistic celebrity.</t>
  </si>
  <si>
    <t>Matthew McConaughey gives his most Matthew McConaughey-ian performance to date as a washed-up stoner poet who keeps falling upward in Harmony Korine's deliriously fun comic goof-off The Beach Bum.</t>
  </si>
  <si>
    <t>Another animated, geometric wonder from Irish filmmaker Tomm Moore...</t>
  </si>
  <si>
    <t>valley_terminator_james_t._kirk_john_mcclane</t>
  </si>
  <si>
    <t>Warner and DC's anthology takes a page from "The Animatrix" and comes through feeling like a fresh, original, and utterly exciting look at Batman from all artistic perspectives...</t>
  </si>
  <si>
    <t>It's pacey, vibrant and high-gloss, but if you really want something to sink your teeth into, maybe go for The Loudest Voice instead.</t>
  </si>
  <si>
    <t>With Dementia 13, Coppola glutted himself on exploitation.</t>
  </si>
  <si>
    <t>Arthur is a sparkling entertainment which attempts, with a large measure of success, to resurrect the amusingly artificial conventions of 1930s screwball romantic comedies.</t>
  </si>
  <si>
    <t>A well-intentioned, white-perspective drama like "Black or White" isn't going to change the world, but it might change the terms of an overdue conversation.</t>
  </si>
  <si>
    <t>A moderately suspenseful piece of historical revisionism</t>
  </si>
  <si>
    <t>By the time Turbo reaches the finish line, this new iteration of the fable about pursuing one's dreams no matter how unlikely they seem joins the winner's circle without quite nabbing the trophy.</t>
  </si>
  <si>
    <t>A film with such a clever premise could easily slide from satire to silliness. But "The Names of Love is fun without being too farcical.</t>
  </si>
  <si>
    <t>We never see Nafas reach Kandahar, but we have been taken on a colorful and exhilarating trip just the same.</t>
  </si>
  <si>
    <t>Burton is in lively, playful and sharp form here, deftly balancing blatant eeriness with a chipper cheeriness that excuses many a macabre event.</t>
  </si>
  <si>
    <t>You need a hard stomach sometimes in American romcoms. Equally, though, you'd need a hard heart not to love the good humour, good intentions and grace-of-style of Adrienne Shelly's farewell film.</t>
  </si>
  <si>
    <t>A murky swamp of a movie.</t>
  </si>
  <si>
    <t>There's a kernel of something interesting in the film, and it's the movement between performance and "reality" that makes it work.</t>
  </si>
  <si>
    <t>Tough to watch without getting bored in the middle - it's a two-hour-plus film that easily could have shed half an hour - and not imagining how it could have been better.</t>
  </si>
  <si>
    <t>Oyelowo and Reid have excellent chemistry, as they learn blind faith in each other might be the only way they both survive.</t>
  </si>
  <si>
    <t>Thin on plot, not too long, no bad language and with enough silly jokes and visual gags to keep the average medium-age child amused... I just don't think it was intended as such.</t>
  </si>
  <si>
    <t>A slight improvement upon its 2010 predecessor.</t>
  </si>
  <si>
    <t>This film was stupid, violent, gory, and just plain bad (and I kinda liked it).</t>
  </si>
  <si>
    <t>Stevie is one of the saddest and most appalling documentaries extant, particularly for what it says about American society in general.</t>
  </si>
  <si>
    <t>Treadwell's journey was no less bold or reckless than ... earlier Herzogian tales and certainly no less enthralling.</t>
  </si>
  <si>
    <t>There's no truth in the title. Drag Me to Hell is horror-movie heaven.</t>
  </si>
  <si>
    <t>Abominable is a kind-hearted family friendly fantasy adventure that offsets its cookie-cutter plotting with beautiful animation and playful humor.</t>
  </si>
  <si>
    <t>enthralling_han_solo_tony_stark_kingdom</t>
  </si>
  <si>
    <t>...a watchable piece of work that would hardly even be worth mentioning were it not for Hackman's typically superlative efforts.</t>
  </si>
  <si>
    <t>Mark Brown</t>
  </si>
  <si>
    <t xml:space="preserve">Mad Max 2 is simply one of the hottest, liveliest, most entertaining sf films to come down  the freeway in a long time. </t>
  </si>
  <si>
    <t>destiny_ellen_ripley_katniss_everdeen_infinite</t>
  </si>
  <si>
    <t>A biker B-movie backed by the WWE, co-written and directed by Jason Momoa, can be a work of art. Seriously.</t>
  </si>
  <si>
    <t>Craig Atkinson's Do Not Resist avoids the handwringing format of other (very welcome) examinations of 21st-century American policing, offering instead something like a despairing tone poem.</t>
  </si>
  <si>
    <t>Supercharged with spectacular, thundering, brain-numbing fun.</t>
  </si>
  <si>
    <t>It's the most horror I've felt at a horror film since Neil Marshall's The Descent, one where the scares don't release the tension - they harrow.</t>
  </si>
  <si>
    <t>The cookie-cutter plot is little more than a frame for the chemistry created by personalities tossed together in the cozy shop.</t>
  </si>
  <si>
    <t>In one of the finest performances of the year, Oscar nominee Steve Carell plays the real-life John du Pont in 'Foxcatcher,' the bizarre true story of a wealthy eccentric who wanted to form his own wrestling empire.</t>
  </si>
  <si>
    <t>Do you like shoes? False sentimentality? Something that mistakes generalizations for insight? Then In Her Shoes is the film for you.</t>
  </si>
  <si>
    <t>While it isn't unusual for nasty little genre movies like Dominik's stylish heist thriller to smuggle such themes under the surface, Killing Them Softly makes them startlingly explicit.</t>
  </si>
  <si>
    <t>This essential, finely honed biographical portrait is jollied along by all the ironies and complexities of modern China.</t>
  </si>
  <si>
    <t xml:space="preserve">Jonathan Majors and Glen Powell make a great team&amp;#46; </t>
  </si>
  <si>
    <t>A poignant, deeply human film that artfully blends sadness and comedy.</t>
  </si>
  <si>
    <t>The apocalypse starts here.</t>
  </si>
  <si>
    <t>Lack of dramatic intensity is all the more surprising considering the emotional clout of helmer Marc Evans' two best movies, the chilling Resurrection Man and scarefest My Little Eye.</t>
  </si>
  <si>
    <t>Like the first movie, it has a few ideas -- a few too many, perhaps. But new director Juan Carlos Fresnadillo is so determined to keep up the pace he explores them even less than Boyle did.</t>
  </si>
  <si>
    <t>For anyone who has ever said, "Cate Blanchett is such a great actress that I would watch her read the phone book," Manifesto is here to hold you accountable.</t>
  </si>
  <si>
    <t>Uneven, self-conscious but often hilarious spoof.</t>
  </si>
  <si>
    <t>superman_enchanted_enthralling_gandalf</t>
  </si>
  <si>
    <t>When a small delivery of casual swearing from Seymour Cassell earns your movie's biggest laugh, there's definitely a problem.</t>
  </si>
  <si>
    <t>An exemplary sequel that triumphs by leaning into the virtues of the first film. [Full Review in Spanish]</t>
  </si>
  <si>
    <t>It's this thrill of revolt, of beating a crooked system at its own game, that gives The White Tiger its kick, one that powers a funny, if grimly cyclical finale.</t>
  </si>
  <si>
    <t>Not much happens in Twist, apart from a dismal series of personal degradations, each more depressing than the last.</t>
  </si>
  <si>
    <t>I'm calling foul. Not sure if it's carrying or traveling, technical or flagrant, but Space Jam: A New Legacy isn't half the film that 1996's Space Jam was.</t>
  </si>
  <si>
    <t>[Scorsese] does play with our expectations both stylistically and thematically... And I've got to give props to Scorsese for embracing new technology relatively late into his career.</t>
  </si>
  <si>
    <t>Craftily edited and staged, but still works as an entertaining, and visually stunning documentary.</t>
  </si>
  <si>
    <t>A thing of harsh beauty. It is also a thing of great understanding, showing us what we would rather not see, but making us glad that we have borne witness</t>
  </si>
  <si>
    <t>A lethargic, very silly would-be thriller...featur[ing] scenes of abuse that are extremely nasty and protracted.</t>
  </si>
  <si>
    <t>Director Anthony Fabian&amp;#8217;s film is an unlikely but thorough crowd-pleasing charmer that offers a persuasive argument that maybe story isn&amp;#8217;t everything &amp;#8211; and that characterization&amp;#44; tone and unfailingly good humor can go a long way&amp;#44; too&amp;#46;</t>
  </si>
  <si>
    <t>james_bond_gollum_sherlock_holmes</t>
  </si>
  <si>
    <t>You won't see any other film this year that tries as hard to get under the skin of its characters as Mike Mills' 20th Century Women. That's both its glory and what makes it sometimes such a trial.</t>
  </si>
  <si>
    <t>Tries to be more than a sitcom but keeps falling back on cheap laughs.</t>
  </si>
  <si>
    <t>legendary_crown_james_t._kirk</t>
  </si>
  <si>
    <t>It's not, as the mockery goes, the end of the world for Dolan, but it's hardly something we wish to remember this golden boy by, either.</t>
  </si>
  <si>
    <t>As long as you don't expect that, or mind such material and can accept its minor problems, you'll probably enjoy this offering.</t>
  </si>
  <si>
    <t>Diane Kruger's ferocious performance bolsters this muddled if provocative drama.</t>
  </si>
  <si>
    <t>entertaining, but not enough to make you want to root for the characters</t>
  </si>
  <si>
    <t>My rowdy audience at Do The Right Thing did not cheer the riot, nor did one break out at the end. Like me, they left having seen a reflection of their own lives onscreen.</t>
  </si>
  <si>
    <t>treasure_hulk_tony_stark_astonish</t>
  </si>
  <si>
    <t>De Jarnatt does a superb job of cultivating a vibe of bleak, apocalyptic hopelessness...</t>
  </si>
  <si>
    <t>An incompetent comedy that must have either gone horribly wrong or simply started with a low bar.</t>
  </si>
  <si>
    <t>The constant escalation to [the filmmakers'] inventive insanity is so breathtaking, it's like a slap in the face to the tired hacks who make the glossy hidebound junk that passes for an action movie these days.</t>
  </si>
  <si>
    <t>Ostensibly political stories rarely take partisan stands, and movies like the ponderously earnest "Stillwater" sink under the weight of their good intentions.</t>
  </si>
  <si>
    <t>The kind of crime flick where the characters volley dialogue like furious ping-pong players, riffing with delight, their lines ripe with pulpy metaphor.</t>
  </si>
  <si>
    <t>A timely film that is disturbing but not necessarily fulfilling, as it never takes a stand and makes clear what is its thinking.</t>
  </si>
  <si>
    <t>Kazan carries the film with a disarmingly sweet performance.</t>
  </si>
  <si>
    <t>Morton's ethereal looks make her a perfect canvas for Ramsay, but there's an enigmatic energy behind her wide-eyed expression that's intriguing way beyond the end of the film.</t>
  </si>
  <si>
    <t>A fascinating failure -- slick, sentimental and thought provoking</t>
  </si>
  <si>
    <t>The fact that the narrative is played mostly for comedy only makes its core message - about the lure and danger of substance abuse - all the more powerful.</t>
  </si>
  <si>
    <t>It's interesting how it incorporates the game dynamic into the story in a creative way. [Full review in Spanish]</t>
  </si>
  <si>
    <t>Like Brooke, the film flies a strange and arresting course: if not quite a screwball, then certainly a change-up pitch.</t>
  </si>
  <si>
    <t>Although slightly overlong, the film sustains the escalating horror and keeps up its sleeve a truly shocking revelation that's carefully prepared for, though not signalled.</t>
  </si>
  <si>
    <t>evoke_tony_montana_fortune</t>
  </si>
  <si>
    <t>The movie doesn't even try for coherence. Each of its three distinct episodes is barely comprehensible in itself.</t>
  </si>
  <si>
    <t>Nothing much here that you couldn't experience by watching 20 minutes of music television.</t>
  </si>
  <si>
    <t>As it's unfolding, What Keeps You Alive delivers on its promise and serves as yet another reminder that cabins in the woods are to hapless movie characters what sausage grinders are to livestock.</t>
  </si>
  <si>
    <t>Full Frontal is the kind of unplanned, meandering film that any aspiring filmmaker could make, but that only a big-name director could easily get distributed.</t>
  </si>
  <si>
    <t>Now, that's art.</t>
  </si>
  <si>
    <t>Spotlight is well-written, well-acted and definitely one of the better films of 2015.</t>
  </si>
  <si>
    <t>Writer/director Ruben Östlund delivers utterly on an ingeniously simple premise, one that is all the more agonizing and hilarious for its elegance.</t>
  </si>
  <si>
    <t>donnie_darko_dorothy_gale_annie_hall</t>
  </si>
  <si>
    <t>Any punk fans should be grateful.</t>
  </si>
  <si>
    <t>a truly great film, not just because of what it accomplishes, but what it even tries; it not only depicts creation, it actually inspires it.</t>
  </si>
  <si>
    <t>Of virtually no use as a socio-historical document, this is a movie that thrives on the appeal of its bright-eyed leads and the intervention of outrageous fortune. Fortunately for A Royal Night Out, that's enough.</t>
  </si>
  <si>
    <t>"Night Moves" has a sure-handedness that shows Reichardt is still growing as a filmmaker.</t>
  </si>
  <si>
    <t>There's something interesting here at the core of the conflict, but the story is offered so little room to breathe, coming across rushed and undercooked.</t>
  </si>
  <si>
    <t>Sometimes a movie just has to be really fun and sharp to get my attention. It doesn't have to reinvent the wheel or break the mold; it just has to be a blast.</t>
  </si>
  <si>
    <t>The first horror flick of the mortgage crisis, this is great pulp and Lohman is game for everything.</t>
  </si>
  <si>
    <t>Stark tells Peter to be the friendly neighbourhood Spider-Man and that's exactly what Jon Watts has given us - a grounded hero who has to live in our world. All other superhero directors should take note.</t>
  </si>
  <si>
    <t>A wonderful, rare film that portrays one of the most under-represented but universal human neuroses: the desire for friendship or platonic love.</t>
  </si>
  <si>
    <t>Risking clich, we recommend that you stop and smell The Secret Garden's roses.</t>
  </si>
  <si>
    <t>This film's fanboy ejaculate loves you short time as it spews the buildup of what could be interpreted as a "story" and ultimately ends without one.</t>
  </si>
  <si>
    <t>The Rookie is one of those rare, wonderful 'formula' films that ... favors understatement over exaggeration, subtlety over sentimentality.</t>
  </si>
  <si>
    <t>If this had been made as a spoof of 1950s black and white sci-fi horror films, it might have been fun, what with the clash of zombie and sci-fi and mad scientist elements.</t>
  </si>
  <si>
    <t>Go for the iconic Anderson touches, stay for a few notable moments and scenes, and recall the great foreign correspondents of the past, but don't expect some grand revelation.</t>
  </si>
  <si>
    <t>It leaves X-Men: First Class, Captain America, and the rest of 2011&amp;#8242;s glorified Saturday morning cartoons in its dust. I want to take this ride again.</t>
  </si>
  <si>
    <t>[A] shiny sitcom pilot that looks like something yanked from NBC's shelves circa 1989.</t>
  </si>
  <si>
    <t>For those terrified of heights, "Mountain" will be a nonstop nightmare. Yet big scares are a small price for the awe-inspiring footage you'll see. A</t>
  </si>
  <si>
    <t>Allen lingers over tired Hollywood jokes, dragging down the first half of the film and making the second half seem slower than it is.</t>
  </si>
  <si>
    <t>Gripping, well made and genuinely inspirational documentary that packs a powerful emotional punch, even if some of the scenes seem suspiciously contrived for maximum tear-jerking purposes.</t>
  </si>
  <si>
    <t>john_wick_myth_sherlock_holmes</t>
  </si>
  <si>
    <t>Bad Times at the El Royale is a rollicking good time of '60s nostalgia, paranoia, and dark comedy you'll want to see again as soon as the credits start.</t>
  </si>
  <si>
    <t>Bones wanted to be stylish but ended up being a waste of time.</t>
  </si>
  <si>
    <t>"8" a Dim Echo of "11"</t>
  </si>
  <si>
    <t>It's not bad, but as Scorsese, America's greatest living filmmaker and film history buff should know, even Hitchcock came up short on occasion.</t>
  </si>
  <si>
    <t>Toby Young's memoir makes an engaging transition to the screen, thanks to a lively adaptation that embellishes greatly on Young's story but preserves the central fish-out-of-water theme and biting commentary on celebrity obsession.</t>
  </si>
  <si>
    <t>One gigantic missed opportunity.</t>
  </si>
  <si>
    <t>There's not a whole lot to Cop Out besides watching Kevin Smith pretend, with a crudeness that is simply boring, that he's an action director making a comic thriller about cops versus a Mexican drug gang (yawn).</t>
  </si>
  <si>
    <t>marty_mcfly_vito_corleone_anakin_skywalker_darth_vader</t>
  </si>
  <si>
    <t>The teaming and the formula are often copied but rarely matched.</t>
  </si>
  <si>
    <t>At the very least, Peter Berg was able to craft a movie with emotional honesty that respects the lives lost that day, as well as the lasting environmental damage.</t>
  </si>
  <si>
    <t>A tender autobiographical coming-of-age tale.</t>
  </si>
  <si>
    <t>Pushes itself as strenuously as its young protagonist, but ultimately collapses in a welter of sentiment, cuteness and whimsy.</t>
  </si>
  <si>
    <t>The late Jim Henson would have been proud of the job that his son did directing this production. It's a solid Muppets feature. Call it "The Muppets Take Dickensian London."</t>
  </si>
  <si>
    <t>starlight_don_vito_corleone_mystery</t>
  </si>
  <si>
    <t>Sirk's film is filled with such satirical barbs at the American rat race, and horrifyingly enough, most of his attacks feel unusually prescient.</t>
  </si>
  <si>
    <t>DuBowski latches on to a provocative subject and invests it with a compelling tenderness.</t>
  </si>
  <si>
    <t>With erratic success, Heartless tries a number of different veins.. but it's on firmest footing as a macabre comedy.</t>
  </si>
  <si>
    <t>terminator_fantastic</t>
  </si>
  <si>
    <t>This pun-filled film unfolds with affection and features a gallery of quirky characters from veteran chairman Doug to 12-year-old novice Rhys. A real delight.</t>
  </si>
  <si>
    <t>rocky_balboa_island_glorious_moonlit</t>
  </si>
  <si>
    <t>&amp;quot;Just Another Girl on the IRT&amp;#44;&amp;quot; directed by Leslie Harris&amp;#44; won the Special Jury Prize at Sundance for its depiction of Black teen Chantel Mitchell who navigates the pressures of sex&amp;#44; parental expectations&amp;#44; friendship and eventually teen motherhood&amp;#46;&amp;#10;&amp;#10;</t>
  </si>
  <si>
    <t>"The Desert Bride" is nothing complicated, but in its unforced humanity, visually poetic landscapes and agreeably metaphoric storytelling suggests the intimate pleasures of a well-turned short story.</t>
  </si>
  <si>
    <t>Coward's storyline feels painfully dated, and the efforts by the new writers to goose things up with references to the pre-war equivalent of Viagra seem to go in the wrong direction entirely.</t>
  </si>
  <si>
    <t>heroic_surreal_whispering</t>
  </si>
  <si>
    <t>The trouble is, to move forward you've got to learn from the past, and the dark roots of the Hemmingways feel neglected in Running From Crazy.</t>
  </si>
  <si>
    <t>The 3D-CG work is exceptional, down to the hairy edges of the Thneed, a sort of multi-functional scarf affair in orange, made from the Thneed trees, which have orange fairy floss for foliage.</t>
  </si>
  <si>
    <t>The Deep End is an intelligent thriller that's more intelligent than thrilling.</t>
  </si>
  <si>
    <t>Reminiscent of the films of Aki Kaurismaki and Jim Jarmusch, this wry, very slow German import by Michael Schorr has amusing moments but doesn't possess the droll absurdity needed to make it genuinely compelling.</t>
  </si>
  <si>
    <t>This has been a regular payday for Beckinsale and she certainly gives it her all, but you have to wonder why she bothers, certainly now that we know what she can do with more interesting material.</t>
  </si>
  <si>
    <t>The Silence doesn't manage to captivate its audience like it should, and it certainly doesn't bring anything new to its genre. Ultimately, the greatest thing it achieves is that it makes the viewer appreciate A Quiet Place even more.</t>
  </si>
  <si>
    <t>tony_montana_whirlwind_hermione_granger_lost</t>
  </si>
  <si>
    <t>It's little more than a revisionist version of Shakespeare's The Taming of the Shrew without the clever wordplay.</t>
  </si>
  <si>
    <t>Missing may not be as airtight or polished as its predecessor&amp;#44; but it rarely slows down or averts its gaze from its powerful central performance&amp;#44; which comes in handy when the movie&amp;#8217;s other elements fail to strike a chord&amp;#46;</t>
  </si>
  <si>
    <t>bruce_wayne_enigma_indiana_jones</t>
  </si>
  <si>
    <t>In the week of The Good Shepherd this stinging indictment of Western involvement in the Third World is timely - or would be, if anyone bothered to see it.</t>
  </si>
  <si>
    <t>This is a fantasy with no poetry in it, which explains why barely a frame of it stuck with me after I left the theater.</t>
  </si>
  <si>
    <t>journey_don_vito_corleone_myriad_enthralling</t>
  </si>
  <si>
    <t>For moviegoers, the nerve gas might be no more irritating than the film's preposterous plotting.</t>
  </si>
  <si>
    <t>Black box shadow play and dubbed orgasmic moaning-Frederick Wiseman's documentary on the Crazy Horse cabaret&amp;#65279; in Paris sets its world rules from the start: the presentation of stagecraft fantasy.</t>
  </si>
  <si>
    <t>Slowly but surely, "Flight" degenerates from a tale of moral paradox and wounded romance into a mid-1990s after-school special about addiction and recovery.</t>
  </si>
  <si>
    <t>Weerasethakul delivers an experience that is meditative and existentially transcendent, a long, hard look at the scope of human life and its place on a global timeline.</t>
  </si>
  <si>
    <t>By no means a perfect film, but Carpenter has an unparalleled gift for constructing a sequence.</t>
  </si>
  <si>
    <t>Visceral and terrifying.</t>
  </si>
  <si>
    <t>Psycho allowed [Hitchcock] and his audience to fulfill their desires of observing a fascinating, macabre world by becoming a fly on the wall without being swatted.</t>
  </si>
  <si>
    <t>A brutal and beautiful meditation on the reality of death and the barbarism of state-sponsored execution.</t>
  </si>
  <si>
    <t>jack_sparrow_ellen_ripley_dorothy_gale_hannibal_lecter</t>
  </si>
  <si>
    <t>Keep Quiet is truly a must-see film, a sad and horrifying look inside distasteful attitudes that persist in Hungary today.</t>
  </si>
  <si>
    <t>If you can accept Mads Mikkelsen as a depressed high school history teacher in the suburbs, maybe you will also believe that his beautiful doctor wife (Maria Bonnevie) would take him back after he makes drinking on the job the guiding principle...</t>
  </si>
  <si>
    <t>The Half of It is immensely entertaining. And bully for a movie with some actual queer representation.</t>
  </si>
  <si>
    <t>A taut, scary cerebral thriller.</t>
  </si>
  <si>
    <t>The adorable dog at the wedding did not say anything. That made him the most interesting guest at the reception.</t>
  </si>
  <si>
    <t>If Town &amp; Country were a play, it would already have closed.</t>
  </si>
  <si>
    <t>Satisfaction is fleeting.</t>
  </si>
  <si>
    <t>The picture is an exercise in exploitation joi de vivre, and your enjoyment of it will depend on your tolerance for shameless, reckless, unredemptive violence with relatively little artistic or spiritual value.</t>
  </si>
  <si>
    <t>It was during the movie's hilarious and frenzied big dance number that I came to the full realization that I had grown to love Blast from the Past.</t>
  </si>
  <si>
    <t>Combines a frank look at the atrocities with fluid, chronologically ambiguous impressionism.</t>
  </si>
  <si>
    <t>A positive&amp;#44; exuberant romantic comedy about queer joy&amp;#44; embracing the classic rom-com format and bringing it to a more inclusive world&amp;#46;</t>
  </si>
  <si>
    <t>The Yes Men's political performance art is very funny and much care obviously goes into it.</t>
  </si>
  <si>
    <t>ferris_bueller_astonish</t>
  </si>
  <si>
    <t>An ugly, mean movie that represents the low point for Tarantino knockoffs -- and Tarantino actually produced it!</t>
  </si>
  <si>
    <t>Denise Walter MD</t>
  </si>
  <si>
    <t>The film, an absurdist dark comedy, is an absolutely delightful trip through the profound and the parody.</t>
  </si>
  <si>
    <t>Violation accomplishes its goals of analyzing rape culture and expressing the importance of believing survivors, all while purposely dragging itself out as remarkably unsettling</t>
  </si>
  <si>
    <t>The "ugly" truth about this film is that it's all artifice and very little amusement.</t>
  </si>
  <si>
    <t>Ultimately it all feels as hollow as its subject's ostentatiously avaricious lifestyle.</t>
  </si>
  <si>
    <t>Neeson's late-life rebirth as an action star may be drawing to a close with this limping, wheezing entry in the "Taken" franchise.</t>
  </si>
  <si>
    <t>It's shocking that for all of the advances in computer generated imagery, they still can't make a realistic looking werewolf. Lon Chaney's original 1941 werewolf far outshines the hairy beast here.</t>
  </si>
  <si>
    <t>The performances deserve mentioning [because]...there is little else that proves worthwhile.</t>
  </si>
  <si>
    <t>Jennifer's Body tries hard to be cool, gross and nasty but feels forced and misses the mark.</t>
  </si>
  <si>
    <t>This third Johnny English film comes seven years after the last one. It is clear that time was not spent honing the jokes.</t>
  </si>
  <si>
    <t>Occasionally funny, but all too often driven by the juvenile conviction that anything even remotely connected with homosexuality is riotously funny...</t>
  </si>
  <si>
    <t>The racial message is crystal clear and the concept of turning the tables on oppression is rather interesting. Unfortunately, the movie is never focused or convincingly solid to realize the cynicism in its meandering material. At best, "Burden" is merely</t>
  </si>
  <si>
    <t>It's not good, but it's enjoyable on a purely visceral level. It is an improvement over the first film in every possible factor.</t>
  </si>
  <si>
    <t>Despite the clichd script, "Friends with Money" is entertaining, well acted and, thankfully, short</t>
  </si>
  <si>
    <t>There is no reason on earth 'The Collector' exists.</t>
  </si>
  <si>
    <t>This film feels incredibly fake</t>
  </si>
  <si>
    <t>wonder_neo_glimmer_jack_torrance</t>
  </si>
  <si>
    <t>This emotionally rich situation is played for all its worth by the entire cast, but the standout is Gorintin.</t>
  </si>
  <si>
    <t>I was sucked into Prince Caspian... When it comes to the spectacle of the piece, it's an epic family film. I'm very anxious to view it again.</t>
  </si>
  <si>
    <t>If not worth its weight in gold (or diamonds), at least worth the price of a movie ticket.</t>
  </si>
  <si>
    <t>Anyone hoping to be guided through all this morass of detonations and drownings by the handrail of dialogue, the nuance and shade of human drama, will have to go whistle. Dunkirk is not about characters but character.</t>
  </si>
  <si>
    <t>jack_torrance_hulk_indiana_jones</t>
  </si>
  <si>
    <t>Bridgend is ... a hollow, empty and predominantly cold film, but it is open for debate as to whether this is the result of a filmmaking flaw or - as is more likely - a deliberate strategy.</t>
  </si>
  <si>
    <t>Watching the movie is like listening to a friend explain a Wikipedia article that he's been obsessed with since he was 15.</t>
  </si>
  <si>
    <t>Harley Quinn/ Margot Robbie. .. [is] the antiheroine we will always want to see more of. [Full review in Spanish]</t>
  </si>
  <si>
    <t>An enormous share of the credit can be taken by Weta Digital and their brilliant CGI ape creations, which come across as living breathing entities with actual personalities.</t>
  </si>
  <si>
    <t>celestial_jack_sparrow_miracle</t>
  </si>
  <si>
    <t>Socrates shows its audience how easy it can be when we as a society let down our children, treating them like a problem to be swept away rather than finding a solution that could be so easily handled.</t>
  </si>
  <si>
    <t>The Retreat is a welcome twist on the survival genre from a queer director and female screenwriter that mixes anxiety, horror and empowerment.</t>
  </si>
  <si>
    <t>The most entertaining movie of 2004.</t>
  </si>
  <si>
    <t>I can&amp;#8217;t deny that certain moving parts piqued my interest&amp;#44; but all too often did they come to a halt&amp;#44; with even such star wattage unable to blindingly distract from its messy assemblage&amp;#46;</t>
  </si>
  <si>
    <t>While Farrell, Chastain, and Morton flex their theatrical muscles in entertaining ways, a 129 minute runtime proves to be bloated, exhausting, and unnecessarily drawn out.</t>
  </si>
  <si>
    <t>Carrey proves Aristotle right when he said: 'There is no great genius without some touch of madness.'</t>
  </si>
  <si>
    <t>An extraordinarily moving film.</t>
  </si>
  <si>
    <t>fortune_the</t>
  </si>
  <si>
    <t>Ray Williams</t>
  </si>
  <si>
    <t>Intermezzo is the work of a film-maker gone down the rabbit hole, an ugly picture built on objectification and contempt for the audience.</t>
  </si>
  <si>
    <t>v_katniss_everdeen</t>
  </si>
  <si>
    <t>Maitland's Tower remains one of the best documentaries of the past decade, and as another imaginative slice of history, memory, and contemporary applicability, this one is a more than worthy follow-up.</t>
  </si>
  <si>
    <t>black_widow_legendary_the_joker_gandalf_the_grey</t>
  </si>
  <si>
    <t>There is little unknown about Himmler's pivotal part in genocide. The film's power is in its access to the private workings of psychotic power-mongering, ideological hatred and pious self-pity.</t>
  </si>
  <si>
    <t>High-tech cartoonish action thriller.</t>
  </si>
  <si>
    <t>Never Go Back is deeply mediocre, as rote and indistinct as most of the action flicks that've marked Liam Neeson's late-career lull.</t>
  </si>
  <si>
    <t>An uneven but sweet movie about growing up and growing older.</t>
  </si>
  <si>
    <t>It literally takes your breath away, yet it's a triumph of weightless entertainment sans gravitas. Not that there's anything wrong with that. Escape doesn't get much better.</t>
  </si>
  <si>
    <t>The director, Julian Jarrold, is comfortable with the material, and it is comfortable with him.</t>
  </si>
  <si>
    <t>Tom McCarthy adds several new twists to a mystery that was loosely inspired by the Amanda Knox case.</t>
  </si>
  <si>
    <t>Banks has a sense of humor that runs toward the randomly offbeat - but she also lives and breathes the Bellas' ethos of female empowerment and fun.</t>
  </si>
  <si>
    <t>More a song about living and dying well than a picture that makes much sense in the traditional definition.</t>
  </si>
  <si>
    <t>The reason the movie works, despite some "movie-stupid" developments in the second half, has everything to do with the low-key and unaffected quality Marling brings to the screen.</t>
  </si>
  <si>
    <t>Fresh and fast-moving, light but deeply-felt, a work of charm, imagination, and even surprise.</t>
  </si>
  <si>
    <t>Twice as irreverent, twice as flatulent and, at times, twice as much fun as the original.</t>
  </si>
  <si>
    <t>This is one well-made thriller, and for a director who wants to work in that genre, this is as strong a first feature as any filmmaker could hope for.</t>
  </si>
  <si>
    <t>Fincher proves himself yet again to be a better cinematic psychologist of (in-)human nature than almost any other director alive.</t>
  </si>
  <si>
    <t>Kon-Tiki has the look and feel of a big, bracing adventure. It skirts many of the emotional issues in favor of high adventure with hungry sharks and monster storms.</t>
  </si>
  <si>
    <t>About as funny as movies come these days. It thrives as much on its originality and Cage being so game to "go there," as it does by putting a twist on the buddy comedy genre.</t>
  </si>
  <si>
    <t>A sweet little movie, it doesn't have a pretentious bone in its body. The four lead actors are uniformly likable, so the thinness of the production never detracts from our enjoyment.</t>
  </si>
  <si>
    <t>A cinematic enchantment, a low-key 1970s-style kids' movie brimming with sincerity and heart. It's one of the best films of the year.</t>
  </si>
  <si>
    <t>The harrowing Totally Under Control is an essential depiction of just how the Trump Administration dropped the ball, in the process killing the citizens it swore to protect.</t>
  </si>
  <si>
    <t>Hustlers is the mashup of Showgirls, Goodfellas, and The Big Short that we never knew we needed.</t>
  </si>
  <si>
    <t>Alfred Hitchcock's latest is not his customary comedy-thriller but a gruesome horror tale with overtones of spiritualism and the padded cell, although as usual the master's tongue is occasionally in his cheek.</t>
  </si>
  <si>
    <t>Intentionally challenging, but the tastelessness is surely inadvertent.</t>
  </si>
  <si>
    <t>Max is cynical, joyless, and filled with surprising violence.</t>
  </si>
  <si>
    <t>There's a slapstick sequence made to look like a single take, where bravura filmmaking services hilarity and excitement</t>
  </si>
  <si>
    <t>May be humorless, paranoid nonsense, but its biggest failure is its inability to scare.</t>
  </si>
  <si>
    <t>So refreshingly entertaining and touching that you want everyone you know to see it twice.</t>
  </si>
  <si>
    <t>A beautifully made meandering mess of a film.</t>
  </si>
  <si>
    <t>...Hughes and Candy may take a sloppy, anything-goes approach here, but it works...</t>
  </si>
  <si>
    <t>katniss_everdeen_the_bride_v_evoke</t>
  </si>
  <si>
    <t>...suggests that in our contemporary culture, Columbine wasn't inexplicable but inevitable.</t>
  </si>
  <si>
    <t>The Guest is what might happen if John Carpenter made a Halloween movie in which Michael Myers takes off his mask and turns out to be a pretty cool guy.</t>
  </si>
  <si>
    <t>cosmic_rocky_balboa</t>
  </si>
  <si>
    <t>The set-up has the precision of fine needlepoint, picking out the plot outline before embroidering it with a complex pattern of interwoven relationships.</t>
  </si>
  <si>
    <t>stardust_tony_stark_crystal_dorothy_gale</t>
  </si>
  <si>
    <t>Bethany Rivas</t>
  </si>
  <si>
    <t>Gripping, and sometimes grim.</t>
  </si>
  <si>
    <t>Non-stop action sequel holds its own against predecessors.</t>
  </si>
  <si>
    <t>Fresh, funny and frequently bonkers, Into The Spider-Verse is an astonishing shot of cinematic superhero adrenaline. For such an over-familiar character, somehow, this feels original and entirely new.</t>
  </si>
  <si>
    <t>On a human level and a technical level, this is up there with one of the best of the past few years.</t>
  </si>
  <si>
    <t>A superficial tween comedy that mocks celebutantes like the Olsen twins while simultaneously pushing stars Hilary and Haylie Duff as their replacements.</t>
  </si>
  <si>
    <t>hannibal_lecter_norman_bates</t>
  </si>
  <si>
    <t>A ploddingly pedestrian dramatization of Tupac Shakur's brief, tumultuous life.</t>
  </si>
  <si>
    <t>Stay away from all reviews/spoilers of this film, including mine, until you have seen it for yourself. If you're a fan of the series, you will not be disappointed.</t>
  </si>
  <si>
    <t>THE HOAX is an enjoyable romp that features one of Richard Gere's best screen performances. Not everything on screen may be true -- but then look at the title. Maybe this is really a case of truth in advertising.</t>
  </si>
  <si>
    <t>Shannon's chilling performance keeps the movie's wheels spinning</t>
  </si>
  <si>
    <t>Although adeptly acted and featuring a good handling of tone by Berg, she occupies a position of too much observation and not enough visual expression, even if the film's core narrative is engaging.</t>
  </si>
  <si>
    <t>superman_illusion_whirlwind</t>
  </si>
  <si>
    <t>The sight of Mr&amp;#46; Andr&amp;#233;s on the ground and covered in sweat helps to divert any thoughts of cynicism&amp;#46;</t>
  </si>
  <si>
    <t>The film retains a fascination.</t>
  </si>
  <si>
    <t>It's a short, ultra-violent, briskly paced film that sprints to the finish and doesn't care if it tripped a few times.</t>
  </si>
  <si>
    <t>It's as cold and dead as one of the many corpses produced by the defendants. ... Rarely have two hours felt so much like two years.</t>
  </si>
  <si>
    <t>silent_brave_gandalf</t>
  </si>
  <si>
    <t>'Bitter Rice'-- a film that initiated a change in direction for a big national player in world cinema -- holds up enough after all these years.</t>
  </si>
  <si>
    <t>the_dream_edward_scissorhands</t>
  </si>
  <si>
    <t>John Gielgud might not be everyone's ideal Hitchcock hero, and contemporary critics were quick to point out his lack of derring-do, but, in fact, he acquits himself admirably in this engaging thriller.</t>
  </si>
  <si>
    <t>That doesn't dampen the work of Richardson and Sprouse, or the romance at the film's center. "Five Feet Apart" works hard for its tears. But it's the honesty of the performances that makes it worth the investment.</t>
  </si>
  <si>
    <t>Its lavish production numbers sometimes capture the broad wink of musical comedy in a manner we don't see much anymore.</t>
  </si>
  <si>
    <t>The Baader Meinhof Complex is the latest autopsy on an important and under-dramatised segment of European history. Those who do not learn from it risk being among those who might repeat it.</t>
  </si>
  <si>
    <t>Kevin Bacon gives another stellar performance and there are some powerfully good action scenes but the structure of this Sentence doesn't feel like it was ever well-defined.</t>
  </si>
  <si>
    <t>With Elvis, Luhrmann gives the old bazzle-dazzle to what is perhaps his most iconic subject yet.</t>
  </si>
  <si>
    <t>Powered by a standout concept delivered upon in winning fashion, this fun film serves as the most natural and effortlessly readymade animated feature for future franchise exploration since Shrek.</t>
  </si>
  <si>
    <t>The mayhem feels more familiar than fresh, despite the occasionally amusing sight gag or one-liner. It's time to put this series in the coffin.</t>
  </si>
  <si>
    <t>It falls apart in the third act when plot decays into melodrama.</t>
  </si>
  <si>
    <t>The Watcher will have written itself in your head by your third handful of popcorn.</t>
  </si>
  <si>
    <t>Clocking in at a neat and tidy 88 minutes, Man Up offers more than you might expect.</t>
  </si>
  <si>
    <t>The brilliantly edited finale takes your breath away and pummels you with its raw, humane power</t>
  </si>
  <si>
    <t>We become invested in the outcome and actively root for some of the people, and that is an undeniable upside.</t>
  </si>
  <si>
    <t>It's too long for kids, it's too slow for teens, it's too light for adults. It's too deep for those who don't like to think about their movies, it's too on-the-nose for those who do, and it's completely lacking in memorable action moments for those who ar</t>
  </si>
  <si>
    <t>Maggie Mulubwa is captivating as the girl, and the story is an intriguing mixture of satire and tragedy, but the film's carefully artistic style (though an achievement) is at times too distracting.</t>
  </si>
  <si>
    <t>james_bond_the_terminator_tyler_durden</t>
  </si>
  <si>
    <t>The film is so emotionally obvious and awkwardly handled that it doesn't deserve much consideration as a political or historical statement ...</t>
  </si>
  <si>
    <t>"A War" is a movie with little actual combat and none of the war genre conventions we've come to expect.</t>
  </si>
  <si>
    <t>I doubt that anyone who isn't well familiar with slasher movie tropes will completely understand all the jokes... but they should at least get a couple laughs out of it.</t>
  </si>
  <si>
    <t>An uneven mix of dark satire and childhood awakening.</t>
  </si>
  <si>
    <t>eclipse_vito_corleone_crown_epic</t>
  </si>
  <si>
    <t>For all its flaws, it's a movie-lover's movie, and clear evidence that Parker should push himself a bit more often.</t>
  </si>
  <si>
    <t>Factotum is an existentialist indie film about the loneliness of the human condition, which is normally the cinematic equivalent of having a hole drilled in your head.</t>
  </si>
  <si>
    <t>It's a wonderful tribute to an era and the personalities responsible for I Love Lucy, an iconic sitcom, with the principals capturing the spirit of the real performers even if they only suggest them in looks.</t>
  </si>
  <si>
    <t>Wenders... is not interested in too many hows, whys, whens, or wheres. He simply wants to spotlight this band and its stories, and he succeeds.</t>
  </si>
  <si>
    <t>indiana_jones_mystique_travis_bickle</t>
  </si>
  <si>
    <t>Plenty of viewers are likely to nod when April googles "anxiety vs actual heart attack," while this critic was fully onboard from the moment she righteously refuses to serve a customer a hot dog at her movie theater concession job.</t>
  </si>
  <si>
    <t>Koel Purie has a nice blithe presence. Unfortunately, White Noise does not prove to be an adequate stage for her.</t>
  </si>
  <si>
    <t>The upsetting, depressing, even frightening interviews allow a greater theme to rise as they contrast with snippets looking into Furie's life.</t>
  </si>
  <si>
    <t>Rain Johnson's superb thriller Knives Out is an unapologetic love letter to [the] titans of mystery fiction.</t>
  </si>
  <si>
    <t>A breezy time out with upscale audiences.</t>
  </si>
  <si>
    <t>Initially dismissed by a record exec as "too black, too short, too old," to succeed, dynamic R&amp;B powerhouse Sharon Jones wasn't about to let that, or anything else, stop her.</t>
  </si>
  <si>
    <t>Sad</t>
  </si>
  <si>
    <t>Clint Eastwood found a way to make a musical for people who don't necessarily like musicals.</t>
  </si>
  <si>
    <t>Full of smiles and tears, much like childhood itself, Inside Out ticks so many boxes without ever feeling contrived.</t>
  </si>
  <si>
    <t>The pieces are all there, but they never really snap into place.</t>
  </si>
  <si>
    <t>It's a very cute film that little ones especially will adore.</t>
  </si>
  <si>
    <t>[Lana] Wilson is much more content to let Nemoto and his experience speak for itself, and the result is a rich, rewarding documentary that digs deep into major questions without being afraid of the answers.</t>
  </si>
  <si>
    <t>luke_skywalker_darth_vader_katniss_everdeen</t>
  </si>
  <si>
    <t>Interesting, but hardly subtle.</t>
  </si>
  <si>
    <t>Robert Pattinson finally drives a stake through his image as the moony hunk from Twilight with this convincing, career-shifting performance - his finest to date.</t>
  </si>
  <si>
    <t>Lisa Schultz</t>
  </si>
  <si>
    <t>No matter how slowly Mr. von Sternberg may unfold his story his artistic perception is always evident, his handling of detail is masterly and his films fairly bristle with imaginative effects.</t>
  </si>
  <si>
    <t>Capello provides an engaging, deadpan performance, quietly acceding to his increasingly convoluted living and working arrangements, and finding solace in his own gentle style of disco-dancing.</t>
  </si>
  <si>
    <t>It may sound oxymoronic to criticize a movie like "Leatherface" for being depraved and mean-spirited, but this particular installment is ugly and distasteful in a way the previous seven entries were not.</t>
  </si>
  <si>
    <t>Psssst...Don't tell anyone...This movie is pretty lame!</t>
  </si>
  <si>
    <t>A stunning romantic-philosophical spectacle with a spectacular cast. Sadly, an undeserving box office flop in the U.S.</t>
  </si>
  <si>
    <t>It looks great: cool, sleek, stylish and sexy, awash in splashes of neon reds and greens on chilly monochrome greys and blues, set to a soundtrack of pumping, pulsating '80s tunes.</t>
  </si>
  <si>
    <t>Something of a tour de force for star Rebecca Hall who, in keeping with the film's approach, does so much while seeming to do so little.</t>
  </si>
  <si>
    <t>No, it's not as good as the original, but that doesn't mean you can't enjoy it.</t>
  </si>
  <si>
    <t>This new Ken Loach landmark sums up everything that has kept his muckraking motor running for decades. An old-school social realist, the 80-year-old filmmaker again speaks up for the exploited lower classes,</t>
  </si>
  <si>
    <t>Some viewers might be surprised where it goes, like they bought a ticket for a flight to New York and ended up in Philadelphia. But, trust me, "Flight" is worth the trip.</t>
  </si>
  <si>
    <t>neo_enigma_ethereal_tony_montana</t>
  </si>
  <si>
    <t>The unbearable and atrocious Midgets vs. Mascots can now be included in that select group of films that makes prostate exams seem appealing.</t>
  </si>
  <si>
    <t>Valerie Cameron</t>
  </si>
  <si>
    <t>When We First Met is a joyless, 90-minute slog that tries to split the difference between cutesy and crude, and subsequently accomplishes neither.</t>
  </si>
  <si>
    <t>Sloppy and inconsequential, like a keg party in a parentless home.</t>
  </si>
  <si>
    <t>"John and the Hole" is not quirky. It's calculated and precise and meticulously constructed in a way that will be of considerable interest to audiences who appreciate stories that unsettle, and those who recognize the precision of Sisto's approach.</t>
  </si>
  <si>
    <t>It's a duel of dualism, with audiences leaning into the corners to decide whether to ally themselves with Hunt's hedonism or Lauda's hard-headedness. Howard's triumph is that the choice is never an easy one.</t>
  </si>
  <si>
    <t>[Dorff] spends most of the movie confusing tough-guy stoicism with simple inertness, despite the occasional Jack Bauer-style yell.</t>
  </si>
  <si>
    <t>Not even Bill Murray could save Garfield.</t>
  </si>
  <si>
    <t>Argo is a feat for Ben Affleck as a director, and this third time as a charm proves he's one of the most promising directors working today.</t>
  </si>
  <si>
    <t>&amp;#46;&amp;#46;&amp;#46;a run-of-the-mill kiddie flick weaponizing some beloved IP in an attempt to sell tickets and toys&amp;#44; and there are limits inherent to this paradigm that the filmmakers seem to be blissfully unconcerned with surpassing&amp;#46;&amp;#46;&amp;#46;&amp;#10;</t>
  </si>
  <si>
    <t>Produced on a tiny budget&amp;#44; it is sustained by strong performances and a powerful chemistry between the actresses&amp;#44; and it is the rare same-sex love story of the era that embraces the possibility of a happy ending&amp;#46;</t>
  </si>
  <si>
    <t>neo_luke_skywalker_mythical_travis_bickle</t>
  </si>
  <si>
    <t>Ang Lee is amazing.</t>
  </si>
  <si>
    <t>The Amazing Spider-Man 2 is by no means unenjoyable; it's just all kinds of stupid. The best approach: don't think too hard about it all.</t>
  </si>
  <si>
    <t>Moves with more dexterity than most dedicated-teacher flicks.</t>
  </si>
  <si>
    <t>The humanity of the Star Trek series, unexpected as it is in a sci-fi setting, remains the series' best feature.</t>
  </si>
  <si>
    <t>A fine, pleasant film that's intent on making grown men cry. At any cost.</t>
  </si>
  <si>
    <t>Lego Batman is crammed full of so many gags, both verbal and visual, you can't possibly catch them all in one viewing.</t>
  </si>
  <si>
    <t>This is one screenplay that needed, well, a little more vision.</t>
  </si>
  <si>
    <t>Somewhere inside this lumberingly long fantasy-horror is a smart little black comedy trying to scuttle out.</t>
  </si>
  <si>
    <t>A ragged but extremely amiable family comedy.</t>
  </si>
  <si>
    <t>In spite of Caine’s charm and Plaza’s pluckiness, nothing in the movie feels genuine, and that’s a shame, because the conceit of having a politically incorrect dinosaur of a writer working with a young publisher could have been funny.</t>
  </si>
  <si>
    <t>legendary_john_wick</t>
  </si>
  <si>
    <t>immerses its audience into another time and place just like a good read on a rainy day</t>
  </si>
  <si>
    <t>A stunning visual delight, this beautifully-made animated adventure will thrill children of about eight and above.</t>
  </si>
  <si>
    <t>Junge's recollections of Hitler are like glimpses backstage at an indescribable tragedy.</t>
  </si>
  <si>
    <t>Only about as sexy and dangerous as an actress in a role that reminds at every turn of Elizabeth Berkley's flopping dolphin-gasm.</t>
  </si>
  <si>
    <t>Director Peter Care and screenwriters Jeff Stockwell and Michael Petroni have retained much of the wry, teen-wise dialogue from the late Chris Fuhrman's cult-hit novel, while giving his story arc a fuller, more rounded shape.</t>
  </si>
  <si>
    <t>A few logical fallacies aside, this one's really enjoyable.</t>
  </si>
  <si>
    <t>After years of working on photography, poetry and more experimental films, Abbas Kiarostami makes an engaging return to narrative cinema in a delicate, bittersweet comedy set in romantic Italy.</t>
  </si>
  <si>
    <t>This film is one of those rare treasures that restores one's faith in the efficacy of the cinema.</t>
  </si>
  <si>
    <t>A goulishly enchanting love triangle with spectacularly spot-on voice talent; every moment is filled with wonderfully witty caricatures and sly macabre humor.</t>
  </si>
  <si>
    <t>What Tim's Vermeer is really about is two geniuses, of very different sorts, communing across time and space.</t>
  </si>
  <si>
    <t>The movie is captivating from beginning to end, and there is nary a boring scene to be found.</t>
  </si>
  <si>
    <t>Finding Dory will stand as a solid, charming, and ceaselessly pleasant Pixar sequel.</t>
  </si>
  <si>
    <t>Enlighten Up! is a low-key, charming trip.</t>
  </si>
  <si>
    <t>Louis Bright</t>
  </si>
  <si>
    <t>Undoubtedly one of the most exciting and inspired horror movies ever made.</t>
  </si>
  <si>
    <t>Charles Winninger's energetic performance as Cappy keeps things moving, and George Brent seems to be mildly in character most of the time; at any rate he never makes the mistake of limping on the wrong leg.</t>
  </si>
  <si>
    <t>Sweet, if predictable.</t>
  </si>
  <si>
    <t>'[Winterbottom and Boyce]...have concocted a happy-go-volatile mixture of post-punk documentary sprinkled with post-insights and entertaining flashes of "maybe" truths.'</t>
  </si>
  <si>
    <t>Two Brothers is the kind of movie that makes me optimistic for the future of family films.</t>
  </si>
  <si>
    <t>Mary Ramirez</t>
  </si>
  <si>
    <t>Denis Villeneuve's Dune is a phenomenal movie and it demands to be seen.</t>
  </si>
  <si>
    <t>myth_captain_america_myriad</t>
  </si>
  <si>
    <t>Timothy Clark</t>
  </si>
  <si>
    <t>It's interesting to hear the madness explained, but Hulu's documentary Fyre Fraud zooms out to contextualize Fyre Festival as a symptom of a much greater issue.</t>
  </si>
  <si>
    <t>...breezy and effortlessly entertaining...</t>
  </si>
  <si>
    <t>valley_frodo_baggins_enigma_ethereal</t>
  </si>
  <si>
    <t>This debut feature is indicative of a director with a skillful eye for composition and framing, and there is an added affection for these landscapes here, the sights of the director's own hometown.</t>
  </si>
  <si>
    <t>This is where Hollywood is these days. Bereft of original ideas, it remakes better foreign films. Like most of these remakes, this doesn't come close to the original.</t>
  </si>
  <si>
    <t>It's the final moments of Soul, however, that make it transcendent.</t>
  </si>
  <si>
    <t>There are times where I couldn't help but wonder if the show would be better had all the actors just given into their inner drag queen.</t>
  </si>
  <si>
    <t>I couldn't detect a single false moment in the entire movie.</t>
  </si>
  <si>
    <t>While I appreciate the gorgeous production design of The Photograph, because we don't know anything about these people, their wonderfully moneyed lives are more puzzling than comforting.</t>
  </si>
  <si>
    <t>Macho swagger is justified by some adrenaline-producing encounters in cops vs. cartels drama.</t>
  </si>
  <si>
    <t>When it isn't straining credulity, an incisive cringe-fest with heart.</t>
  </si>
  <si>
    <t>There's much to admire, like the energy and Swiss-watch timing of the players, though this remains a photographed play and not a movie.</t>
  </si>
  <si>
    <t>The 1982 cartoon adaptation of The Last Unicorn blends genres and eras to bring the shocking challenge of beauty to the screen.</t>
  </si>
  <si>
    <t>The actor-musician, so magnetic in last year's EMMA., is convincing as a tortured glam rocker - just not the one who ever sang about Major Tom's interplanetary adventures.</t>
  </si>
  <si>
    <t>Time Out is not just an especially subtle and thoughtful psychological drama, it's a provocative, even an unnerving one as well.</t>
  </si>
  <si>
    <t>Benjamin Middleton</t>
  </si>
  <si>
    <t>t's a nice change of pace from films about misunderstood aliens threatening suburban tranquility and cute kids saving the day. On this block, kids don't play nice and they can be just as scary as killer aliens -- except when they are on your side.</t>
  </si>
  <si>
    <t>Once we're out to sea the movie goes swimmingly -- its three protagonists fighting, flailing, and often on the verge of drowning as their tiny skiff surges toward the land of the Inuit.</t>
  </si>
  <si>
    <t>T&amp;#225;r is an of-the-moment film that examines the role of a leader&amp;#44; who&amp;#8217;s allowed to lead&amp;#44; and how leaders should act when they rise to power&amp;#46; With one of today&amp;#8217;s best actors again at the top of her game&amp;#44; it&amp;#8217;s a can&amp;#8217;t-miss opportunity for movie lovers&amp;#46;</t>
  </si>
  <si>
    <t>It has the ability to break your heart.</t>
  </si>
  <si>
    <t>Julie Chandler</t>
  </si>
  <si>
    <t>Brady achieves the remarkable feat of squandering a topnotch foursome of actors ... by shoving them into every clichd white-trash situation imaginable.</t>
  </si>
  <si>
    <t>Among the movie&amp;apos;s triumphs is that Madonna actually wakes up and gives a solid&amp;#44; believable performance&amp;#46;</t>
  </si>
  <si>
    <t>It's unfortunate that the director who gave us one of the best horror films of the year with The Conjuring is the same guy delivering the terribly underwhelming Insidious Chapter 2 less than two months later.</t>
  </si>
  <si>
    <t>They make Statham talk too much. And Lopez? Thanks for stripping.</t>
  </si>
  <si>
    <t>...can be as seductive as the lies its spooks tell.</t>
  </si>
  <si>
    <t>The film never rises to the level of brilliant, but it has its brilliant moments. Many brilliant moments. And as a kind of off-kilter character study of three people in way over their collective heads, the story exudes a certain fascination.</t>
  </si>
  <si>
    <t>Two hours go by fast and don't leave you fuming for having wasted your time, rather feeling nothing at all - minus an overwhelming urge to slap that pipe from Gooding Jr.'s mouth.</t>
  </si>
  <si>
    <t>"Snowpiercer" would clearly like to be the contemporary equivalent of Aldous Huxley's novel "Brave New World," but it's closer to a better-directed version of Neill Blonkamp's sci-fi dud from last year, "Elysium."</t>
  </si>
  <si>
    <t>jon_snow_wanderer_crimson</t>
  </si>
  <si>
    <t>[Soul Boys] does a fantastic job explaining the youth movement that birthed the New Romantic genre.</t>
  </si>
  <si>
    <t>The actors do a decent job with the material , but the execution of the film was not presented well, plot was left in shambles and "the noise" is not understood in any way</t>
  </si>
  <si>
    <t>the_joker_galaxy_tyler_durden_myriad</t>
  </si>
  <si>
    <t>Extravagantly romantic, with a stirring score by Nitin Sawhney.</t>
  </si>
  <si>
    <t>All I know is that I can never get through Times of Harvey Milk without a handkerchief, while Van Sant's Milk left me forlornly dry-eyed.</t>
  </si>
  <si>
    <t>Redford himself seems to believe his own legend; he has joined his knuckle-headed, self-righteous progeny -- George Clooney, Sean Penn and Matt Damon -- by directing a film that is as dull as it is politically hip.</t>
  </si>
  <si>
    <t>As good as the Bolger sisters are, it's the hard-edged performances of Considine and Morton that truly bring urgency to the material.</t>
  </si>
  <si>
    <t>Cameraperson is without a doubt the best documentary of 2016, and just maybe the best film of the year, period.</t>
  </si>
  <si>
    <t>Hancock is still worth seeing, if only for a glimpse of what might have been a truly innovative idea.</t>
  </si>
  <si>
    <t>A winning cast weaves a warm dramedy about love amongst the elderly.</t>
  </si>
  <si>
    <t>Reunion plays like some dizzy-minded daytime drama that's complete with transparent pesky personalities wrapped up in a numb sermonizing of faith and fruitless frolic.</t>
  </si>
  <si>
    <t>As the film nears its celebratory coda, a buoyant pluralism bursts forth.</t>
  </si>
  <si>
    <t>frodo_baggins_sherlock_holmes_enchant</t>
  </si>
  <si>
    <t>Its modest surface belies the depths of a lovely seriocomedy that concisely lays bare all kinds of uncomfortable dynamics in seemingly casual, low-key fashion.</t>
  </si>
  <si>
    <t>In a bit of irony, Bilbo Baggins says at the end of the movie: "I do believe the worst is behind us." We can only hope so.</t>
  </si>
  <si>
    <t>It's both amusing and educational, but it tends to drift in the second hour, to the point where only the most diehard Moore fans won't be starting to shift in their seats.</t>
  </si>
  <si>
    <t>If you are young, male and dream of making a name for yourself in the arts, Reprise is about the joys and sufferings of that quest: It is a Jules and Jim for the punk-rock generation.</t>
  </si>
  <si>
    <t>'Lights Out' is clever fun for horror fans.</t>
  </si>
  <si>
    <t>Belle triumphs because it always sings its message from the heart. [Full Review in Spanish]</t>
  </si>
  <si>
    <t>A film of exhilarating, redemptive humanity, conveying an enduring sense of hope.</t>
  </si>
  <si>
    <t>A big-budget modern version of the old-fashioned gangland melodrama, made quite tolerable by some good performances and the addition of two musical numbers starring the lustrous Cyd Charisse.</t>
  </si>
  <si>
    <t>One of the top handful of movies ever made by DreamWorks Animation, but pretty much across-the-board weaker than the original How to Train Your Dragon.</t>
  </si>
  <si>
    <t>"Son of Saul" is completely horrifying, and yet, we cannot, and should not, look away.</t>
  </si>
  <si>
    <t>Anderson's remake of the 1975 Paul Bartel cult film Death Race 2000 is surprisingly effective bonehead fare.</t>
  </si>
  <si>
    <t>I was pleasantly surprised. Where I expected a dullard of a sequel, this is a charming and fun film that kids can enjoy and adults will still chuckle about.</t>
  </si>
  <si>
    <t>It's a reliable laugh machine that features enough jabs at contemporary mores, alongside a discreet social conscience and some successfully female-centric comedy, that it rises above the inevitable chug-and-vomit jokes.</t>
  </si>
  <si>
    <t>legend_bruce_wayne_vito_corleone_ellen_ripley</t>
  </si>
  <si>
    <t>Those who love Cinema Paradiso will find the new scenes interesting, but few will find the movie improved.</t>
  </si>
  <si>
    <t>There's nothing about Bug you'd call pleasant, but this dark, intense picture is the best and most vibrant movie Friedkin has directed in decades.</t>
  </si>
  <si>
    <t>It's good enough to just sit back and enjoy Downey and Law plays Holmes and Watson as Victorian versions of Butch Cassidy and the Sundance Kid.</t>
  </si>
  <si>
    <t>Sappy and manipulative; it's further weighed down by an overloaded, over-politically-correct script.</t>
  </si>
  <si>
    <t>..this means that if Jackson hasn't left his scrotum in a shoebox somewhere, he's doing a pretty good imitation of someone who has.</t>
  </si>
  <si>
    <t>May be predictable and silly, but it's never dull.</t>
  </si>
  <si>
    <t>tony_montana_norman_bates_norman_bates_rick_blaine</t>
  </si>
  <si>
    <t>Taking place over the course of several hours, the film gives off a rather hypnotic effect...</t>
  </si>
  <si>
    <t>On screen, the delicacy of the performances stands in for the lyricism of Barnes' prose.</t>
  </si>
  <si>
    <t>Kakostimeni apopeira foytoyristikis klotsoperipeteias, me metaiores senariakes akrobasies, tsoyhteres eksarseis melodramatismoy, asygkratites aythairesies metafysikoy kai enohlitikes omoiotites me to Pempto Stoiheio (1997), poy dinoyn neo noima stin euro-</t>
  </si>
  <si>
    <t>[It] will win no prizes for originality, but it benefits greatly from the subtle performances of the two leads, particularly Leo...</t>
  </si>
  <si>
    <t>...an uneven yet engrossing drama that benefits substantially from the efforts of its unusually impressive roster of performers.</t>
  </si>
  <si>
    <t>forrest_gump_john_mcclane_mythical</t>
  </si>
  <si>
    <t>Only Wajda, though, could muster such a mood, with everyone feeding on smoke and booze, and the assembled company, at the end, dancing to a cracked polonaise.</t>
  </si>
  <si>
    <t>If the conventionality of the ending proves a little disappointing, Sylvie Mix makes Lennon consistently compelling, and the more effervescent Bobbi Kitten is every bit her equal as an actor and on-stage performer.</t>
  </si>
  <si>
    <t>The infectious "Eddie the Eagle" succeeds by mining both aspects of Edwards's story with an equally deft touch.</t>
  </si>
  <si>
    <t>It aims to play fast and loose with the splatter formula.</t>
  </si>
  <si>
    <t>The musical choices are so on-the-nose as to make you do double takes. How do we know that Micky has his heart back in the fight game and is ready to commit fully? Why, we hear Aerosmith's Back in the Saddle.</t>
  </si>
  <si>
    <t>Lively and bawdy retelling of the classic.</t>
  </si>
  <si>
    <t>The cast is superb: Binoche, with her thin, seraphic smile; Scott Thomas, aware of the spell she casts but not flaunting it; Fiennes, especially, radiating sexy mystery, threat shrouded in hauteur. Doom and drive rarely have so much stately star quality.</t>
  </si>
  <si>
    <t>Begins as a story that has intriguing and seriously complex moral and ethical implications before giving way to what is a fairly by-the-numbers, beat-the-clock serial-killer thriller.</t>
  </si>
  <si>
    <t>A dying man is awed by the wonders of life and of love.</t>
  </si>
  <si>
    <t>...a thoroughly engrossing and often impressively exciting thriller...</t>
  </si>
  <si>
    <t>This filmmaker's madness could use just a little more method.</t>
  </si>
  <si>
    <t>This is not agitprop. Moore is not promoting a political agenda with Disney as his target. Instead, this is a filmmaker exploring the discrepancy between reality and the fantasy world Disney represents.</t>
  </si>
  <si>
    <t>Besides the cloying plot and melodramatic dialogue -- a lot of which is so obvious that audiences shout it out before the actors mouth the words -- the acting is wretched.</t>
  </si>
  <si>
    <t>A triumph of both technique and substance.</t>
  </si>
  <si>
    <t>The spectacle flies high, but the script sinks fast. Still, it's better than Pearl Harbor. [Full review in Spanish]</t>
  </si>
  <si>
    <t>Honest Thief has insincere characters&amp;#44; a mundane plot&amp;#44; and is a fairly bland thriller by any standard&amp;#46;</t>
  </si>
  <si>
    <t>It's a messy film, but it hits more than it misses, sometimes landing on something emotionally resonant.</t>
  </si>
  <si>
    <t>It's a bit slow out of the gate, but once Bautista and Nanjiani finally connect, it makes up for lost time with an overload of laughs and a healthy dose of bloody, cartoonish violence.</t>
  </si>
  <si>
    <t>With animated movies coming out every other week or so, mediocrity is becoming a rule. Open Season loses more points than most films because of its similarities to Over the Hedge, one of the few kids films that did it right this year.</t>
  </si>
  <si>
    <t>fantastic_whimsical_eclipse_pirate</t>
  </si>
  <si>
    <t>Saucy senior romcom is cute; sexual humor, drinking.</t>
  </si>
  <si>
    <t>An intriguing portrait of a man and a time that changed everything.</t>
  </si>
  <si>
    <t>these creatures attack strictly one at a time, so that Anacondas misses every opportunity to live up to its titular promise.</t>
  </si>
  <si>
    <t>There is nothing [Vinterberg] likes better than creating his own Big Brother house, trapping his protagonists and teasing out their weaknesses, falsehoods and quiet heroism.</t>
  </si>
  <si>
    <t>An evocative recreation of a decade-past (!) time in music whose creative, cultural, and social influences continue to resonate in the landscape today.</t>
  </si>
  <si>
    <t>han_solo_iron_man_hannibal_lecter</t>
  </si>
  <si>
    <t>A perfect mix of Boogie Nights and Inherent Vice, but without being as dense or as acid as the second one. [Full review in Spanish]</t>
  </si>
  <si>
    <t>In many ways, Daredevil is a bubbling pot of clichs.</t>
  </si>
  <si>
    <t>When the humor doesn't involve sweaty armpits or vomit, it's alternately dry, silly, and profane -- a mixed bag that will serve as a nice antidote to viewers maxed out on Apatow blue.</t>
  </si>
  <si>
    <t>One of the Coen Brothers' more enigmatic offerings ... gets major points for the authentic folk music and an unforgettable committed performance by Oscar Isaac.</t>
  </si>
  <si>
    <t>Unlike the bear of very little brain, this is a film pulled in different directions with entirely too many thoughts in its head.</t>
  </si>
  <si>
    <t>Nothing special to show at the end for this existential trip to nowhere.</t>
  </si>
  <si>
    <t>It's a fascinating documentary that debunks the myth as it tries to separate fact from fiction and in the process offers up an eye opening history lesson.</t>
  </si>
  <si>
    <t>It's a film to leave you with a smile on your face.</t>
  </si>
  <si>
    <t>... I liked this premise in movies like Dave, or the Eddie Murphy movie The Distinguished Gentleman, where the unknown or the underdog becomes the candidate or even the president, but this is so poorly done.</t>
  </si>
  <si>
    <t>Slow, quiet, and very, very weird. It's one of those movies in which you're either on its wavelength or you're not, but I was.</t>
  </si>
  <si>
    <t>For all its flaws, it is far from the worst entry in the MCU, but it is, perhaps, the first of Marvel's films to be less than the sum of its parts.</t>
  </si>
  <si>
    <t>The artists remain charismatic presences.</t>
  </si>
  <si>
    <t>Going into it blind is a great idea. Just go see it!</t>
  </si>
  <si>
    <t>lost_mr._miyagi_john_mcclane</t>
  </si>
  <si>
    <t>a heart-pounding thriller that will leave you on the edge of your seat. It's brilliantly directed with some terrific cinematography and excellent story telling. Lead actress Noëlle Schönwald delivers a powerful performance.</t>
  </si>
  <si>
    <t>Whoever labelled it an "avant-garde horror essay film" on Wikipedia probably got the closest to alluding to its, I guess, liminal qualities. It is everything and it is nothing. It occupies a genre all to itself. What that genre is, I just don't know.</t>
  </si>
  <si>
    <t>don_vito_corleone_captain_america</t>
  </si>
  <si>
    <t>A bigger question goes unanswered: was trip-hop really that important? Looking back, it seems rather joyless and po-faced.</t>
  </si>
  <si>
    <t>You don't need to have seen the father's movie to enjoy the son's, a multitiered fantasia that's part cinema history, part family reunion, and all hall of mirrors.</t>
  </si>
  <si>
    <t>Is it scary? Not especially. But there are enough gory surprises around every bend to keep you laughing/screaming/cringing.</t>
  </si>
  <si>
    <t>I hate to say this, but Cars 2 is the first Pixar movie that feels dead inside.</t>
  </si>
  <si>
    <t>This is the kind of movie I would give my life for, if my life spared the world from seeing garbage like this.</t>
  </si>
  <si>
    <t>Minor and adult, with a bass note of ruefulness underpinning its frothy champagne nose</t>
  </si>
  <si>
    <t>Movies with a voice as strong, strange, smart and yes, sincere as "Safety Not Guaranteed" deserve to be heard.</t>
  </si>
  <si>
    <t>Lincoln could abolish Argo's Oscar hopes.</t>
  </si>
  <si>
    <t>What's missing, besides narrative drive, is the existential angst at the anime's heart: the titular ghost in the shell is the soul, the humanity, resident in the surviving human brain planted in an electric Barbie Doll.</t>
  </si>
  <si>
    <t>rocky_balboa_evoke_adventure_sherlock_holmes</t>
  </si>
  <si>
    <t>... settles in a field where nothing is really serious or has serious consequences. [Full review in Spanish]</t>
  </si>
  <si>
    <t>On top of the world's then-tallest buildings likely will be the only time most of us have been scared to look down while actually looking up at a screen. (Queasy is probably not exactly the first word that will come to mind.)</t>
  </si>
  <si>
    <t>Alternately precious and vapid, the movie attempts to wrest metaphors from a jar of house keys, and eternal verities from pastry. Slice the pie how you will, it's still half-baked.</t>
  </si>
  <si>
    <t>Something tells me the only good deduction likely to come from this Sherlock Holmes is a tax deduction for Warner Bros.</t>
  </si>
  <si>
    <t>There are times when 2012 feels as if it is not going to end until 2012...</t>
  </si>
  <si>
    <t>Just another farfetched potboiler, making less and less sense as it hits increasingly predictable plot twists.</t>
  </si>
  <si>
    <t>What makes the film special throughout is the way its form mirrors its subject matter. On every level, it's a film about unlikely marriages.</t>
  </si>
  <si>
    <t>scaling the geography of his vast and complex battle narrative, [Nolan] weaves an exciting, contemplative and lasting image of warfare told from the quiet fringes of thebattlefield to its fiery epicenter.</t>
  </si>
  <si>
    <t>It's galling to think American kids must go abroad for a chance to turn their lives around. But it's also inspiring to see the changes that are possible.</t>
  </si>
  <si>
    <t>Those two women are lots of fun together.</t>
  </si>
  <si>
    <t>epic_destiny_han_solo</t>
  </si>
  <si>
    <t>The dialogue was standard and dull, the acting was there but not fascinating, and the mystery of the killer wasn't as cool as it could have been.</t>
  </si>
  <si>
    <t>The Fate of the Furious may not quite reach the heights of its immediate predecessors in the franchise, but it offers more than enough of what you want.</t>
  </si>
  <si>
    <t>Like Kevin's lucky fortune cookie, Lottery Ticket is a sweet treat with a substantive message.</t>
  </si>
  <si>
    <t>A deeply lazy and sentimental raunch comedy from director Judd Apatow and writer-star Amy Schumer. Basically, a marshmallow covered with bodily fluids.</t>
  </si>
  <si>
    <t>Anything&amp;#8217;s Possible is indeed revolutionary&amp;#44; but the revolution is in how typical its story is&amp;#46;</t>
  </si>
  <si>
    <t>Writer-director Nicolas Winding Refn uses some inventive theatrical interludes and soliloquies to diversify what might have otherwise been a rather one-note depiction of prison life.</t>
  </si>
  <si>
    <t>surreal_dazzling_iron_man_marty_mcfly</t>
  </si>
  <si>
    <t>Clever humour, a lack of pretension, and crafty weaving of actual reality throughout the plot delivers a bounty of laughs minus the pandering of mainstream Hollywood satire.</t>
  </si>
  <si>
    <t>In its noisy, pointless way, Street Fighter does come close to the frenetic meandering of a video game scenario -- which is precisely the problem.</t>
  </si>
  <si>
    <t>A genetically-engineered generic blockbuster is the weakest chapter in the uninspired new trilogy&amp;#46;&amp;#10;</t>
  </si>
  <si>
    <t>Introduces a vast mythology that could easily span a horror franchise of its own.</t>
  </si>
  <si>
    <t>Nothing about this strange, moving work of agit-pop has ever seemed out of date. If anything, "Alphaville" moves closer to relevance with every passing year.</t>
  </si>
  <si>
    <t>The Guilty feels like a movie only meant to pander to subscribers who still cannot abide by subtitles.</t>
  </si>
  <si>
    <t>Broadbent, the actor, fits in very well in a universe where cameras are repaired in tiny shops and people's favorite poets are Philip Larkin. Rampling? Dylan Thomas? Hold on to your seats.</t>
  </si>
  <si>
    <t>It's great television, but it has been available on YouTube for some time now.</t>
  </si>
  <si>
    <t>Born out of a desire to explain the seemingly inexplicable, the Ouija board remains enigmatic.</t>
  </si>
  <si>
    <t>This is visceral film-making at its finest, painted on the grandest of canvases, and yet, one which maintains the finest eye for detail.</t>
  </si>
  <si>
    <t>[T]he film's overabundance of preposterous pop-corny-ness and simultaneous and surprising naivete defang it.</t>
  </si>
  <si>
    <t>Only for Blade fans.</t>
  </si>
  <si>
    <t>A movie about the X-Men could be an examination of outsider psychology - it could be as dark and deep as Ingmar Bergman's Skammen. But no one here is interested in making anything so esoteric as art.</t>
  </si>
  <si>
    <t>"Afterimage" feels vividly connected to the Polish auteur's beginnings, yet also acts as the kind of haunting close that sums up a life.</t>
  </si>
  <si>
    <t>Cruise's undeniable star voltage makes it all palatable, and the film is gorgeous to behold and even to listen to.</t>
  </si>
  <si>
    <t>Ace in the Hole is as vicious and irreverent as classic Hollywood ever got, bowing to nobody in its righteous cynicism.</t>
  </si>
  <si>
    <t>This is a warm-hearted movie that probes deeper into the meaning of family and independence. It dives into Mexican culture with much gusto and joyous music, but its story has a universal power.</t>
  </si>
  <si>
    <t>It's the best black-and-white documentary about a one-legged chicken you'll see all year.</t>
  </si>
  <si>
    <t>Chester cleverly conflates the personal trauma of the titular couple's 18-year-old incontinence nightmare with the national horror of 9/11.</t>
  </si>
  <si>
    <t>Timberlake's return to more serious, dramatic fare, in a strong, meaty performance with overtones of atonement, acceptance, inclusion and compassion.</t>
  </si>
  <si>
    <t>ellen_ripley_the_joker_rocky_balboa</t>
  </si>
  <si>
    <t>A deeply unpleasant micro-budget indie that has no clue how to extrapolate a single location into an entire feature, Free Samples is an ugly bit of work.</t>
  </si>
  <si>
    <t>In the Mood for Love is not only one of the most visually attractive films of the year, it is one of the most romantic films.</t>
  </si>
  <si>
    <t>An oddly juiceless older woman-younger man romance.</t>
  </si>
  <si>
    <t>It's all nonsense, really, but it's a bit of fun too. More of a pleasant distraction than politically insightful, and Toby Stephens is so convincing as Tony Blair that I almost felt my blood boiling all over again.</t>
  </si>
  <si>
    <t>At least the funny stuff keeps you laughing once in a while, but the romantic portion feels forced and becomes quite boring</t>
  </si>
  <si>
    <t>A fairly standard-issue teen romantic comedy.</t>
  </si>
  <si>
    <t>As an actor, Ben Affleck might be a supporting player trapped in a leading man's body, but as a filmmaker he's an auspicious talent.</t>
  </si>
  <si>
    <t>Shannon Walters</t>
  </si>
  <si>
    <t>When the film focuses on paying homage to the legacy of the Chelsea&amp;#44; Dreaming Walls becomes a meditative and hypnotic reverie of a life lived in the shadows of greatness&amp;#44; and a reminder of a time that is now left only to lore and superstition&amp;#46;</t>
  </si>
  <si>
    <t>captain_jack_sparrow_james_t._kirk_elegant_treasure</t>
  </si>
  <si>
    <t>Swerving from bland to brutal, endearingly coy to shockingly explicit, the Canadian import "Good Neighbors" finds pitch-black comedy among white-bread lives.</t>
  </si>
  <si>
    <t>A film with a story that little kids will find to be too obscure and older viewers will find too juvenile and which is told with a visual style that viewers all ages will find drab and uninteresting.</t>
  </si>
  <si>
    <t>The socio-economic moral is ladled on like great big dollops of paella.</t>
  </si>
  <si>
    <t>And that's it: The bad guy with the sideburns tortures them and lets them have it one at a time.</t>
  </si>
  <si>
    <t>The message, which we learn several times, is that it's a jungle out there.</t>
  </si>
  <si>
    <t>While Luck is in no way a disaster&amp;#44; the film has nearly no truly notable elements either&amp;#46; The performances are strong&amp;#44; but their characters feel forgettable and the story they are stuck in is completely dull&amp;#46;</t>
  </si>
  <si>
    <t>We'd say it's the rare sequel that surpasses the original - but as Deadpool would put it: "That's just lazy writing."</t>
  </si>
  <si>
    <t>Disney Animation does it again! Encanto is a complex tale about family relationships told with stunning animation. And the immigration scene is groundbreaking for Hollywood.</t>
  </si>
  <si>
    <t>dream_lost_black_widow</t>
  </si>
  <si>
    <t>Daniel English</t>
  </si>
  <si>
    <t>Home for the Holidays is a perfect representation of why they say you can't go home again.</t>
  </si>
  <si>
    <t>Interior. Leather Bar ultimately rings hollow in its diatribe and agenda because its chief instigator refuses to open up.</t>
  </si>
  <si>
    <t>We've heard those trumpet riffs before; we watched Rocky do push-ups to them. And that's all "The Cutting Edge" is -- "Rocky" on skates.</t>
  </si>
  <si>
    <t>Child of God toes the line between success and failure - but, ultimately, leans into success, and occasionally threatens to leap into it entirely.</t>
  </si>
  <si>
    <t>I, Tonya takes a sympathetic look at Tonya Harding's life without glossing over the unpleasant parts of her personality; it doesn't try to excuse her bad behavior, but it does try to understand what led her to behave that way in the first place.</t>
  </si>
  <si>
    <t>The title "Military Wives" is plain to the point of blandness. This good-hearted comedy-drama, starring Kristin Scott Thomas and Sharon Horgan, deserves a little better.</t>
  </si>
  <si>
    <t>No Time To Die might feature some of the best action to come out of the Daniel Craig era, but his swan song as the character of James Bond is dragged down by a muddled story and an incredibly boring Bond girl.</t>
  </si>
  <si>
    <t>Lanzmann draws on unused footage of a 1975 interview in Rome with Viennese rabbi Benjamin Murmelstein to assess his role as the sole surviving member of the Jewish Council installed by the Nazis to help run the Theresienstadt ghetto camp.</t>
  </si>
  <si>
    <t>Halloween Kills is an ugly, messy film. It's a little depressing to learn that yet another sequel is supposedly in the works.</t>
  </si>
  <si>
    <t>Pretension and poor writing dressed up as art-house cinema.</t>
  </si>
  <si>
    <t>luke_skywalker_wolverine_james_t._kirk_don_vito_corleone</t>
  </si>
  <si>
    <t>Eichenberger gets so excited when she spots one of the elusive creatures, it's hard not to share in her enthusiasm.</t>
  </si>
  <si>
    <t>The storytelling is possibly a little too wilfully obscure, but whenever the protagonists leave the commune's walled-in compound, the desolate urban landscape outside - shot in the former Soviet republic of Georgia - makes a powerful impression.</t>
  </si>
  <si>
    <t>Matthew Snyder</t>
  </si>
  <si>
    <t>A thrilling, gory affair, 28 Days Later is a well directed, believably acted yarn and well worth a watch, particularly for Romero fans.</t>
  </si>
  <si>
    <t>Loved that the Divine Ms Midler took over and really chewed some scenery&amp;#44; and the witchy trio had a ton of fun - think The 3 Stooges&amp;#44; female and with magical powers&amp;#46; It was contagious and it seemed like they all hadn&amp;#8217;t lost a step in 29 years&amp;#46; BEWITCHING&amp;#33;</t>
  </si>
  <si>
    <t>Ant-Man is the first Marvel film - and the first of this summer's pixels-go-kablooey time-wasters - to get better as it goes.</t>
  </si>
  <si>
    <t>Be patient. It drags big time, but its heartfelt story of acceptance of oneself and others is essential to hear. It would be a shame if you gave up.</t>
  </si>
  <si>
    <t>Feisty, quick-witted and quixotic, Franken takes on such right-wing demigods as Bill O'Reilly, Ann Coulter and Sean Hannity.</t>
  </si>
  <si>
    <t>There's enough to keep you going, and it's all set against the magnificent beauty of Naples, a town that, amazingly, existed even before Elena Ferrante.</t>
  </si>
  <si>
    <t>The story would qualify as your basic spy opera... if there was any feeling to it, but the film has no more engagement than a big-screen video game</t>
  </si>
  <si>
    <t>Tetris is a fast&amp;#44; fun&amp;#44; and spirited journey to personal fulfillment&amp;#44; the right side of history&amp;#44; and worldwide admiration&amp;#46;</t>
  </si>
  <si>
    <t>Talk about a movie that earns its tears.</t>
  </si>
  <si>
    <t>A gripping, offbeat period drama with a tremendous musical score from the great Scott Walker.</t>
  </si>
  <si>
    <t>Masterful thriller crammed with menace, verve and passion</t>
  </si>
  <si>
    <t>A lyrical attempt to make sense of grief that appeals shamelessly to the heart rather than the head.</t>
  </si>
  <si>
    <t>celestial_silent_enthralling_ferris_bueller</t>
  </si>
  <si>
    <t>What's lacking is a story to keep up the interest between incidents.</t>
  </si>
  <si>
    <t>Smallfoot really flounders with its obligatory message-mongering.</t>
  </si>
  <si>
    <t>I, Tonya is a wickedly funny and equally depressing piece of cinema that has a lot more on its mind than most fluffier biopics.</t>
  </si>
  <si>
    <t>Warren Beatty's portrayal of Howard Hughes has the overly polished feel of an anecdote that's been told too often.</t>
  </si>
  <si>
    <t>Horror fans will find plenty to shriek about. Everyone else should keep their distance.</t>
  </si>
  <si>
    <t>jason_bourne_whisper_vivid</t>
  </si>
  <si>
    <t>Amateurish, low-budget ghost tale; some smoking.</t>
  </si>
  <si>
    <t>It's sweet and has some sublime, poetic moments.</t>
  </si>
  <si>
    <t>Miyazaki isn't interested in the jolts of surrealism so much as imbuing his audience with the idea that reality can change at any moment, and change back just as quickly.</t>
  </si>
  <si>
    <t>Typical Sandler comedy overflows with stereotypes.</t>
  </si>
  <si>
    <t>Have a Nice Day has fair comparisons to Quentin Tarantino, specifically his bank heist debut masterpiece Reservoir Dogs and is broken up into chapters, but it lacks interesting dialogue, memorable characters, and an engaging narrative</t>
  </si>
  <si>
    <t>Tthis is a very disjointed movie given to some weird "what movie are we in now?" tangents.</t>
  </si>
  <si>
    <t>"Summerland" is a sweet-natured and sentimental trifle.</t>
  </si>
  <si>
    <t>It illustrates why them French went and invented the word 'merde.'</t>
  </si>
  <si>
    <t>If you're looking to kill a couple of hours, there are worse fates awaiting you out there.</t>
  </si>
  <si>
    <t>The movie provides entertainment and catharsis in lavish dollops.</t>
  </si>
  <si>
    <t>People like you may enjoy it.</t>
  </si>
  <si>
    <t>If there's a silver-lining to any of this, maybe the film could become a bestselling educational DVD, under the title, 'Mistakes to Avoid While Making a Sequel.'</t>
  </si>
  <si>
    <t>Tamra Davis' labor of love... is a tender ode from one friend to another, but it's also another wheel in the hype machine that persists around the late, famed painter who blew apart the art scene in the 1980s.</t>
  </si>
  <si>
    <t>The multi-decade-spanning drama "The Affair" raises more questions than it answers: Questions such as "Who?" "Which?" "What?" "Where?" and, mostly, "Why?"</t>
  </si>
  <si>
    <t>A super- low-budget-yet-visually-evocative genre movie done with almost utter earnestness.</t>
  </si>
  <si>
    <t>The idea that revenge is a prerequisite for transcendence is an odd underpinning for a modern blockbuster. What would Nelson Mandela have made of that I wonder? If only we could ask him.</t>
  </si>
  <si>
    <t>bills itself as a comedy, and elements of it do fall into that category, but at its core, this is an incisive and often merciless deconstruction of the American Dream</t>
  </si>
  <si>
    <t>Apesar de seus graves problemas, o filme consegue entreter.</t>
  </si>
  <si>
    <t>At first glance it may seem slow, but stick with it and the psychological tensions enthral.</t>
  </si>
  <si>
    <t>If there was a device that could measure the impact of jokes falling flat, this film would be an ideal test subject.</t>
  </si>
  <si>
    <t>whimsical_han_solo_neo</t>
  </si>
  <si>
    <t>How interesting is childishness in grown men? Less than Bobby Roth thinks. Yet Roth brings a natural filmmaker's intensity to the material. When I play this movie over in my head, I laugh at it, but I'm still enjoying it, too.</t>
  </si>
  <si>
    <t>Alec Hebert</t>
  </si>
  <si>
    <t xml:space="preserve">Colin Higgins, who also directs, manages the farce with clumsy, uninventive energy.  </t>
  </si>
  <si>
    <t>The only element to compel your attendance of this tangle is Streep. What she can do with an anemically written role is glorious. Long may she thrive.</t>
  </si>
  <si>
    <t>I get that these movies are not primarily targeted at English-speaking audiences, but they've got a writer (Chris Morgan, who's done a half-dozen of these) on payroll. He could try writing a little. It would pass the time.</t>
  </si>
  <si>
    <t>The Offering is high level horror and Oliver Park is a director giving us new kinds of scares&amp;#46;</t>
  </si>
  <si>
    <t>Luc Besson's script marries his B-movie sensibility with appropriately sophomoric political grandstanding...</t>
  </si>
  <si>
    <t>A film of challenge that requires a viewer to go beyond passive viewing into very actively experiencing the film.</t>
  </si>
  <si>
    <t>The chemistry of the lead actors mitigates the contrived setup and numbing explosions.</t>
  </si>
  <si>
    <t xml:space="preserve">This is one of the most endearing love stories we've seen in film in a long time. </t>
  </si>
  <si>
    <t>tony_montana_vivid_bruce_wayne_gandalf</t>
  </si>
  <si>
    <t>Mati&amp;#269;evi&amp;#263; is sensational as the lead, keeping his ruggedly handsome features death-mask stoic throughout.</t>
  </si>
  <si>
    <t>aurora_han_solo_fantastic_magic</t>
  </si>
  <si>
    <t>The Great Dictator (1940) is director/actor Charlie Chaplin's first full all-talking ("talkie" with dialogue) picture (in a film similar to the Marx Brothers' anti-war comedy Duck Soup (1933)) in which he delivered spoken lines...</t>
  </si>
  <si>
    <t>Jennifer Estes</t>
  </si>
  <si>
    <t>An impressive roller-coaster of emotional manipulation that grabs you by the soft bits, leads you and doesn't show signs of ever letting go.</t>
  </si>
  <si>
    <t>An annoying orgy of excess and exploitation that has no point and goes nowhere.</t>
  </si>
  <si>
    <t>That twist is still worth discovering&amp;#44; and Fuhrman and Stiles&amp;apos; performances are still worth watching&amp;#44; in a movie that knows it&amp;apos;s a lurid and needless second effort &amp;#8212; and happily leans in&amp;#46;&amp;#10;&amp;#10;</t>
  </si>
  <si>
    <t>Jewison is not sure if he wants to make a chase or message film.</t>
  </si>
  <si>
    <t>Working from a psychologically trite script by Michael Gilvary, director Nancy Bardawil gets largely good performances from her cast.</t>
  </si>
  <si>
    <t>I didn't love Deadpool as most did, I thought it had some pacing issues and while Deadpool 2 may not be as sharp as it wants, at least it corrects some of those mistakes and in return is the better film of the two.</t>
  </si>
  <si>
    <t>Appaloosa shows a square jaw and a steely gaze, but also a smile and a wink.</t>
  </si>
  <si>
    <t>Nomadland inspires as much as it enriches. A loving ode to the pioneer spirit and the authentic experience of freedom</t>
  </si>
  <si>
    <t>enchant_trinity_black_widow</t>
  </si>
  <si>
    <t>A visually masterful film that very much retains its power today, The Fall Of The House Of Usher introduced many of the tropes of the horror genre.</t>
  </si>
  <si>
    <t>It's still schlock, mind you -- but artful schlock, and a marked improvement over the preceding entry.</t>
  </si>
  <si>
    <t>Despite Muniz's evident sincerity, the real star of the show is the artist and art -- not the struggles of his subjects. And that story, unlike "Pictures of Garbage" itself, is fairly second-rate.</t>
  </si>
  <si>
    <t>Hey...please don't do anything like this to us again. Thank you.</t>
  </si>
  <si>
    <t>Swinton's presence proves as strange as the rest of this sometimes-stimulating but often-ludicrous endeavor.</t>
  </si>
  <si>
    <t>An old-fashioned Disney fairy tale gussied up in 3D for the holidays.</t>
  </si>
  <si>
    <t>Except for 50 Cent, who can't act a smidge, the actors are game but the script is tired.</t>
  </si>
  <si>
    <t>The opening title "Based on a true story" can cover a multitude of movie sins, but in "A United Kingdom," it unlocks the door to a romantic drama that grows more remarkable by the minute.</t>
  </si>
  <si>
    <t>There's more scatological action in 8 Crazy Nights than a proctologist is apt to encounter in an entire career.</t>
  </si>
  <si>
    <t>Refreshing, innovative and unafraid of taking chances.</t>
  </si>
  <si>
    <t>The intelligent sensitivity of the script, coupled with Newman's powerfully understated performance, make this motion picture special.</t>
  </si>
  <si>
    <t>A clumsy, implausible terrorist-action-drama, Olympus Has Fallen falls in a period between prime movie-going seasons and it shows.</t>
  </si>
  <si>
    <t>phantom_gandalf_ellis_redding_rick_blaine</t>
  </si>
  <si>
    <t>A film that implies the basic paradox that drives it: unglamorous and low-profile creatures are assaulted, shaken and devastated by mad love. [Full review in Spanish]</t>
  </si>
  <si>
    <t>Call it The Not-Half-Bad Gatsby. Or rather, it is half-bad, but the not-bad half turned out better than expected.</t>
  </si>
  <si>
    <t>A smart, fiercely performed movie.</t>
  </si>
  <si>
    <t>A high-concept comedy that peddles some slapstick laughs and life lessons but little insight.</t>
  </si>
  <si>
    <t>There is literally no tension in this movie. The failure falls squarely on both Wright and Letts.</t>
  </si>
  <si>
    <t>For all Brougher's smart choices, her film is frequently compromised by too much tidiness.</t>
  </si>
  <si>
    <t>Ryan Reynolds, the king of charming smarminess, hits the big time.</t>
  </si>
  <si>
    <t>Kubota and Konishi (in her first lead role) balance each other, grounding their characters and the film when it's needed, by providing the emotional and softer aspect of the film, they create the heart of First Love.</t>
  </si>
  <si>
    <t>Mrs. Stephanie Jones</t>
  </si>
  <si>
    <t xml:space="preserve">Films like Murina make me incredibly happy. They are, to me, what cinema is meant to be about. Resonant stories full of rich emotion and complicated humanity. </t>
  </si>
  <si>
    <t>The potential accomplishment of the film as a well-acted, albeit painfully obvious learning tool for new initiates, allows for a pricelessness which will outlast its critiques.</t>
  </si>
  <si>
    <t>A surprisingly entertaining and funny follow up...</t>
  </si>
  <si>
    <t>a physically and philosophically grueling survival thriller</t>
  </si>
  <si>
    <t>A traditional biopic about Milgram played by a perfect Peter Sarsgaard, between melancholy and boredom. [Full review in Spanish]</t>
  </si>
  <si>
    <t>It is among the most memorable cinematic ventures in recent years.</t>
  </si>
  <si>
    <t>The look is gorgeous, of course, but seldom has so much aestheticization served so much heartlessness.</t>
  </si>
  <si>
    <t>Hey, remember "Tremors?" If you do, and you smile at the thought of this comic horror flick, then wriggle on out to "Slither," an adults-only gorefest for those of us with a sense of humor about our flesh-eating zombies.</t>
  </si>
  <si>
    <t>Though it's mostly entertaining (if overlong), there is a sense that the whole thing has become somewhat rote.</t>
  </si>
  <si>
    <t>[It's] that rare film utterly without heroes; instead, it amasses a group of boobs, users, and charlatans on both sides of the Atlantic and asks us to recognize our duly elected and appointed officials. You'll laugh until you bleed, or vice versa.</t>
  </si>
  <si>
    <t>Though it follows a familiar arc of assassinations and bombings that provoke savage reprisals, it doesn't flinch from showing the French police's role in rounding up and deporting Jewish citizens.</t>
  </si>
  <si>
    <t>It's ugly in the way that only films driven by fanatical vision, unfettered by checks, and galvanized by awards and money can be ugly</t>
  </si>
  <si>
    <t>frodo_baggins_wolverine_galaxy_black_widow</t>
  </si>
  <si>
    <t>Filmmaker George Butler's meticulous collage of home movies, newsreel clips and still photography deposits us in the thick of that era with startling immediacy and a commitment to documentation that leaves no touchstone unturned.</t>
  </si>
  <si>
    <t>Alma Poysti achieves a remarkable likeness to Jansson, and her luminous central performance is a considerable asset.</t>
  </si>
  <si>
    <t>Garrel knows his film is a confection rather than a banquet, so keeps things moving along at a serious clip.</t>
  </si>
  <si>
    <t>If one were to make a comedy about the Syrian refugee crisis, one might need to have a suitably dark and droll sense of humor.</t>
  </si>
  <si>
    <t>Coherence suffers because of an excess of characters, dialogue and plot convolutions, but DaCosta brings home a horror movie that feels scary, insightful and surprisingly laced with more than a trace of tragedy.</t>
  </si>
  <si>
    <t>An ambitious, startling, spectacular over-stuffed and occasionally quite punishing ride.</t>
  </si>
  <si>
    <t>Motherhood gives upper-middle-class whining a bad name.</t>
  </si>
  <si>
    <t>hulk_holly_golightly_black_widow</t>
  </si>
  <si>
    <t>Meghna Gulzar's steady hand gradually ramps up the tension throughout, leading to an explosive final act in this strong dramatic thriller. It also leaves you questioning the repercussions of war on the human psyche.</t>
  </si>
  <si>
    <t>gandalf_journey_epic</t>
  </si>
  <si>
    <t>A solid music documentary that covers in B/W the Newport Folk Song Festival during the years 1963 to 1966.</t>
  </si>
  <si>
    <t>It wasn't necessary to fill in all the gaps about Han Solo's life before Luke Skywalker enlists his help in a Tattooine cantina, but the movie exists anyway, and it's a whole lot better than most cinematic prequels.</t>
  </si>
  <si>
    <t>[VIDEO ESSAY] Elaine May wrote and directed "Mikey and Nicky" (1976) as a feminist think piece driven by her volatile male characters.</t>
  </si>
  <si>
    <t>These politicians may be teens, but they grapple with constituencies, campaign strategies, and demands on their time with a spirit and seriousness of purpose suitable for the highest office in the land.</t>
  </si>
  <si>
    <t>The movie is 87 minutes, but it feels long... Most of this is just visual weirdness.</t>
  </si>
  <si>
    <t>While unlikely to enter the annals of great concert filmmaking, Dave Chappelle's Block Party does capture the moment at hand with a breezy, offhanded and utterly user-friendly charm.</t>
  </si>
  <si>
    <t>This is one of those situations in which mere words seem insufficient in describing a film's profoundly moving power.</t>
  </si>
  <si>
    <t>Good performances and convincing setting; but could have used a spark to light things up</t>
  </si>
  <si>
    <t>A polarizing meditation on life and death in the infinitely mediated world of blogs, file sharing and incessant virtual connection.</t>
  </si>
  <si>
    <t>Stellar and deeply felt performances are at odds with a script comprised almost entirely of clichés and familiarity.</t>
  </si>
  <si>
    <t>It is so wonderful to see Ms. Winslet back, she could do anything and we'd follow. "Ammonite" is the perfect vehicle for her to remind us all what's she's capable of.</t>
  </si>
  <si>
    <t>To say that the 1984 movie doesn&amp;#8217;t seem at all dated is almost an understatement&amp;#46; I can&amp;#8217;t think of any 2022 film that radiates so much joy in the act of filmmaking&amp;#44; or that can serve as such an electrifying inspiration to younger artists&amp;#46;</t>
  </si>
  <si>
    <t>Reuniting with Andrew Gregory, Louis Malle, in what became his swan song, has made a modern, captivation version of the Chekhov play.</t>
  </si>
  <si>
    <t>This is one of the strongest films of the season.</t>
  </si>
  <si>
    <t>On ice, the movie is often fairly funny. Off it, the garish outfits, the genitalia jokes, the beer-slob gags about gays, the women as cheap laughs, even the cute guest cameos start to shiver and melt.</t>
  </si>
  <si>
    <t>The high-altitude combat is thrilling, and aviation buffs will thrill to all the pretty biplanes sailing through the clouds. But the characters are corny and the situations are clichéd.</t>
  </si>
  <si>
    <t>This U.N.C.L.E is effortlessly cool.</t>
  </si>
  <si>
    <t>Ticket to Paradise may well do great business to those looking for some escapist fun, and that’s entirely understandable. But I found the wacky double-act of George and Julia slightly hard work.</t>
  </si>
  <si>
    <t>Jane Got a Gun is a serviceable, by-the-numbers western. I'm glad it survived the many obstacles of its production, but I'm not sure why the cast and crew fought so hard to save this rather safe, conventional movie.</t>
  </si>
  <si>
    <t>As The Descent draws to its close, or rather shreiks to a halt, you may well admire how many thematic reads the movie has kept in play.</t>
  </si>
  <si>
    <t>Violence is not redemptive, and there is no grandeur in dying for one's country. All that really matters in this setting of hell is small acts of kindness.</t>
  </si>
  <si>
    <t>All the camaraderie aside, these are not particularly likable characters, yet [Leary] still manages to make you care about Bobby. It's been a long time since even Robert DeNiro pulled that one off, and Leary deserves as much credit as he can get.</t>
  </si>
  <si>
    <t>There's too much exquisite period detail and costuming to attend, so many familiar bootstrap musical beats to hit. Florence Foster Jenkins is too much old-fashioned fun to saddle with ideas. Just sit back and let Meryl screech.</t>
  </si>
  <si>
    <t>By the end, the whole endeavor wears out its welcome and the empty calories become more obnoxious than just apparent and benign.</t>
  </si>
  <si>
    <t>A very entertaining examination of Hicks' life and legacy.</t>
  </si>
  <si>
    <t>Shameless anti-HMO propaganda...Only Washington's performance salvages a hint of entertainment value.</t>
  </si>
  <si>
    <t>A sometimes heavy-handed, but nonetheless powerful tale of poverty and adversity.</t>
  </si>
  <si>
    <t>Never reaches a fraction of the impact of Friedkin's The Exorcist, but the director narrates with an overly straight face that calls to mind Robert Stack's no-nonsense voiceovers on Unsolved Mysteries.</t>
  </si>
  <si>
    <t>The Claim works best as an antitraditional Western epic that presents an allegorical drama of fate, retribution and redemption.</t>
  </si>
  <si>
    <t>comes off like a rejected ABC Afterschool Special, freshened up by the dunce of a Screenwriting 101 class. ...provokes a handful of unintentional howlers and numerous yawns.</t>
  </si>
  <si>
    <t>A fun adventure that doesn't try to preach messages along every step even though it ends up delivering them: the importance of effervescent entertainment, artful composition, and yes, a deep yet subtle and simple message. [Full review in Spanish]</t>
  </si>
  <si>
    <t>I loved this movie!</t>
  </si>
  <si>
    <t>An exquisitely filmed piece of urban impressionism that, unfortunately, leaves one feeling that a sleek gadget has been needlessly purchased.</t>
  </si>
  <si>
    <t>As bizarre and oddball as one might've anticipated...</t>
  </si>
  <si>
    <t>The sparse dialogue is carefully reserved for specific scenes&amp;#44; and the camera tells a lot of the story&amp;#46;</t>
  </si>
  <si>
    <t>For all its potential pitfalls, The DUFF manages to keep its head above water, thanks to Whitman, Amell, and a willingness to engage with teen-movie clichs in a relatively thoughtful way.</t>
  </si>
  <si>
    <t>Somber and thought-provoking, 'Hereafter' is a think piece, a serious film that provides no answers but does supply viewers with a lot of 'what ifs.'</t>
  </si>
  <si>
    <t>The energetic and upbeat actor is also a same-sex marriage activist and social media superstar. But the outgoing man we meet onscreen also has a quieter side.</t>
  </si>
  <si>
    <t>What's especially encouraging about Just Another Girl is that in it Leslie Harris demonstrates a genuine knack for capturing on film the sounds and rhythms of adolescence.</t>
  </si>
  <si>
    <t>What a curious arc this movie has described: starting in terror, and ending up on the very brink of kitsch.</t>
  </si>
  <si>
    <t>This new update shares commonality with the franchise in name only, opting instead to create a tonally-confused road trip into the unpredictably bizarre.</t>
  </si>
  <si>
    <t>As the plot develops it does lose momentum a bit and at times verges on cliche.</t>
  </si>
  <si>
    <t>Terence Davies is British cinema's great chronicler of subdued, pent-up existences.</t>
  </si>
  <si>
    <t>An engaging coming of age story with Matthew McConaughey continuing his string of good work.</t>
  </si>
  <si>
    <t>captain_jack_sparrow_luke_skywalker_katniss_everdeen</t>
  </si>
  <si>
    <t>The stark contrast between their sheer physical beauty and crack timing in their heyday, and their slowed-down, vastly more hesitant selves in the present is, at last, something directly relatable.</t>
  </si>
  <si>
    <t>This movie about the ashes of crime is Scorsese at his sharpest and most feeling.</t>
  </si>
  <si>
    <t>There's a gutter pride taken in how aggressively Shaun confronts the world, but there's also a blunt, no-nonsense analysis of where the kid goes wrong.</t>
  </si>
  <si>
    <t>I was certainly entertained while watching it, but I did feel so let down by what could have been a classic Coen brothers movie.</t>
  </si>
  <si>
    <t>t-800_courageous_the</t>
  </si>
  <si>
    <t>I think it's a very interesting story, a slightly frustrating one but very vibrant use of the locations.</t>
  </si>
  <si>
    <t>The film offers bitter food for thought at a time when the Middle East is going through yet another frantically incendiary period.</t>
  </si>
  <si>
    <t>A bloody -- and bloody good -- vampire tale that squeezes quite a few new twists out of fundamentally familiar material.</t>
  </si>
  <si>
    <t>"Penguins of Madagascar" is a passible, inoffensive addition to DreamWorks Animation's canon, even if there's a faint whiff of a North Wind spin-off sullying the contained story.</t>
  </si>
  <si>
    <t>Goes in search of brilliance without any shame and therefore falls into a dazzling immodesty. [Full review in Spanish]</t>
  </si>
  <si>
    <t>Lawrence keeps the story on track and doesn't cheat the world of Constantine, which embraces good, evil, unforgiving judgment and the human ambiguities that offer the possibility for forgiveness.</t>
  </si>
  <si>
    <t>A grandly mediocre accomplishment.</t>
  </si>
  <si>
    <t>An immersive document of a loosely structured group specializing in helping Chechen and Russian gays and lesbians escape to other parts of the world, Welcome to Chechnya is an intense experience that left me shaken at just how high the stakes are.</t>
  </si>
  <si>
    <t>voyage_cosmic_evoke_dracula</t>
  </si>
  <si>
    <t>Rightfully angry, but too simplistic, annoying and tedious.</t>
  </si>
  <si>
    <t>Such an awful chapter of history doesn't need to be packaged as a grand romance to evoke an emotional reaction.</t>
  </si>
  <si>
    <t>chronicles_destiny_katniss_everdeen_epic</t>
  </si>
  <si>
    <t>The film is calm and quiet, but without the intensity (and element of protest) at its core that Hou's films once possessed.</t>
  </si>
  <si>
    <t>In Eo &amp;#91;Skolimowski&amp;#93; is basically unleashed&amp;#44; an auteur completely off the chain&amp;#44; devising a spectacular new language for showing a non-human way of seeing on screen&amp;#46;</t>
  </si>
  <si>
    <t>The parts of the movie that are the most striking are those in which the writer-director forgoes telling us how much he loves film and simply lets us feel it.</t>
  </si>
  <si>
    <t>Insanely gory but also fiendishly funny, this clever dark satire takes a familiar scenario and uses it to boldly skewer both red and blue Americans, painting both sides as equally absurd.</t>
  </si>
  <si>
    <t>Not since &amp;apos;Zabriskie Point&amp;apos; has psychedelia and Marxism worked together so effectively on screen&amp;#46;</t>
  </si>
  <si>
    <t>Simply a solid and serviceable biopic, but not really anything special.</t>
  </si>
  <si>
    <t>james_t._kirk_mythical_jack_sparrow_radiant</t>
  </si>
  <si>
    <t>This is an informative, inspiring and practical guide to getting the cash to make your film. If you ever thought about or dreamt about getting into the entertainment biz, then Movie Money CONFIDENTIAL is a must-see</t>
  </si>
  <si>
    <t>It does portray, brilliantly, the transformation of one man, as he moved from servant to saint. And it gives the lie -- 1,268 times over -- to the belief that one person can't make a difference.</t>
  </si>
  <si>
    <t>Benicio Del Toro is incredible, the story is gripping, it is different then the first film.</t>
  </si>
  <si>
    <t>The director/co-screenwriter certainly has earned a little leeway here until this chase film, which begins a bit wobbly in Florida, gains footing among Sheridan's more familiar western landscapes.</t>
  </si>
  <si>
    <t>A hybrid of several genres where what matters is the fascinating following to its protagonist, a meticulous and intimate study of character. [Full review in Spanish]</t>
  </si>
  <si>
    <t>Every time the story shows some glimmer of originality, it immediately retreats back to formula.</t>
  </si>
  <si>
    <t>An excellent film with one of the year's best performances by Imelda Staunton.</t>
  </si>
  <si>
    <t>astonish_rick_blaine</t>
  </si>
  <si>
    <t>What you need to know here is Mackie's performance elevates the film from a decent movie to something deeper and more resounding. He's superb and assured in a big way.</t>
  </si>
  <si>
    <t>A gritty survival thriller.</t>
  </si>
  <si>
    <t>trgico constatar que a viso de Bradbury vem tornando-se cada vez mais real: a diferena  que, em vez de queimados, os livros vm sendo simplesmente ignorados.</t>
  </si>
  <si>
    <t>Bittersweet and beautifully realized, harsh but humane, Greenberg is a self-consciously small film that nevertheless leaves an indelible mark.</t>
  </si>
  <si>
    <t>I laughed pretty hard.</t>
  </si>
  <si>
    <t>A not-quite-sensational thriller with villains around every corner, including one the director thinks is the hero.</t>
  </si>
  <si>
    <t>the_terminator_the_joker_enigma</t>
  </si>
  <si>
    <t>what was fresh in the original is stale in the sequel</t>
  </si>
  <si>
    <t>&amp;#8220;Hostiles&amp;#8221; is unquestionably solemn and dour yet fittingly so considering the subjects it wants to explore&amp;#46;</t>
  </si>
  <si>
    <t>Despite its manifest improvements, there is something so sour and unpleasant about the new film that it left me almost nostalgic for the innocent idiocies of its predecessor.</t>
  </si>
  <si>
    <t>The best of intentions and a welcome willingness to engage on the touchiest issues is not enough to keep this movie from feeling more like a seminar than a story.</t>
  </si>
  <si>
    <t>Co-directors Saela Davis and Anna Rose Holmer build real tension and dread against a contained maritime community where the uncaring laws of nature have the final say.</t>
  </si>
  <si>
    <t>A movie with situations and emotions ranging from laughter, fear, disgust and finally excitement. [Full review in Spanish]</t>
  </si>
  <si>
    <t>Walker's most fine-tuned character-driven documentary yet.</t>
  </si>
  <si>
    <t>Romantic comedy hits a new low, and my stomach bile hits a new high.</t>
  </si>
  <si>
    <t>Anybody haunted by Primer's creepy overtones will instantly recognize it as the work of the same director.</t>
  </si>
  <si>
    <t>Falls into the category of works that should not have been remade - or, at least, it should not have bothered to use the original screenplay as a starting place.</t>
  </si>
  <si>
    <t>forrest_gump_dragon_crown_indiana_jones</t>
  </si>
  <si>
    <t>It isn't just one of the best debut films of the year, but one of the year's best films, period.</t>
  </si>
  <si>
    <t>Episode III mainly is what it is -- the climax of a sometimes grand adventure that's more than the sum of its parts, yet much less than it might have been.</t>
  </si>
  <si>
    <t>"Capturing the Friedmans" may present the American family as seen by David Lynch when he looks beyond the white picket fence. It's a uniquely compelling, darkly disturbing American drama.</t>
  </si>
  <si>
    <t>Lovely low-key stuff that rarely puts a foot wrong, thanks largely to the casually inviting pitch of Affleck’s anchoring performance.</t>
  </si>
  <si>
    <t>CQ is so enamored of its own stylish, stylized world that it occasionally seems to forget that someone besides Coppola is watching.</t>
  </si>
  <si>
    <t>It's got style to burn and is more gruesome that any schlock-horror gorefest.</t>
  </si>
  <si>
    <t>The hoped-for tone of Restoration comedy never quite materializes, perhaps because Mankiewicz's cynicism is only skin-deep, but the film's tinny brilliance still pleases.</t>
  </si>
  <si>
    <t>Like To Kill a Mockingbird or The Night of the Hunter or the under-seen Undertow, Cop Car runs -- or, in this case, drives -- with the storytelling idea of innocent kids being caught up in less-than-innocent events, and goes to fascinating places.</t>
  </si>
  <si>
    <t>So aware of genre conventions, manipulations, and symbolism that it functions more like an intellectualized primer than an actual terrifying experience.</t>
  </si>
  <si>
    <t>With eight women doing the job of 11 men etc, this is a good, fun film.</t>
  </si>
  <si>
    <t>Abandon's tsunami of conflicting tones -- it's quirky but humourless, studied but predictable -- frequently make it feel much stronger than it actually is.</t>
  </si>
  <si>
    <t>Even if the genuinely funny punch lines grow thinner the longer the movie goes, The Other Guys functions as a pitch-perfect spoof of the buddy-cop genre.</t>
  </si>
  <si>
    <t>These sequels are wet noodles.</t>
  </si>
  <si>
    <t>rocky_balboa_wanderer_ferris_bueller</t>
  </si>
  <si>
    <t>A decently executed but generic thriller ... most notable for advancing the dubious theory that the best way to help a child who is being bullied is to traumatize the heck out of him.</t>
  </si>
  <si>
    <t>Gabrielle Union plays a mother named Shaun in a role that finally allows the actress to attack all the Black women stereotypes that have suffocated almost every role she's taken since 1993.</t>
  </si>
  <si>
    <t>William O'Neal wrote his own tragedy, and Stanfield breathes life into it here, a confused, twisting spirit forever trapped in a hell of its own making.</t>
  </si>
  <si>
    <t>Potter hits puberty!</t>
  </si>
  <si>
    <t>The chuckles continue even after the story has wrapped up: Those who stick around for the American Humane Association disclaimer at the very end will go home laughing.</t>
  </si>
  <si>
    <t>Haynes doesn't spoon-feed us a narrative, providing instead a kaleidoscopic portrait of a chaotic era that the Velvet Underground's look, sound and aura helped reflect, shape and define.</t>
  </si>
  <si>
    <t>Lucio Fulci's mid-period The Black Cat just pilfer's Poe's original for exploitational imagery, essentially ditching the self sabotaging inner turmoil for a superfluous supernatural yarn stuffed with non sequiturs.</t>
  </si>
  <si>
    <t>Trust me, this movie doesn't deliver on any level, high or low.</t>
  </si>
  <si>
    <t>Typically quirky Wes Anderson dramedy has lots of heart.</t>
  </si>
  <si>
    <t>The modest ambitions for this movie are refreshing in a summer of over-plotted movies for kids.</t>
  </si>
  <si>
    <t>...the movie suggests we had better look to doing the right and decent thing before we act on a majority decision made in the heat of the moment.</t>
  </si>
  <si>
    <t>Corny as it was, I cried when the men were rescued.</t>
  </si>
  <si>
    <t>The story quickly slips into Austen formula.</t>
  </si>
  <si>
    <t>Plays like a second-rate version of Rob Reiner's multiple Oscar nominee A Few Good Men!</t>
  </si>
  <si>
    <t>In spite of the pacing, the movie is engaging. The actors deserve credit for making these characters guys you want to get to know.</t>
  </si>
  <si>
    <t>Still entertaining, but rather inferior Bond.</t>
  </si>
  <si>
    <t>The Unborn is like a scary movie sentence without the necessary linking verbs. It's all genre gears and no motivational motor.</t>
  </si>
  <si>
    <t>Blood, gore and not much more</t>
  </si>
  <si>
    <t>Really, who'd have thought they'd ever see a movie with Meryl Streep in it, where someone else does all the dramatic heavy lifting?</t>
  </si>
  <si>
    <t>holly_golightly_james_bond_the_terminator_neo</t>
  </si>
  <si>
    <t>Overall I felt disappointed in the film, I wanted to more engaged then I was.</t>
  </si>
  <si>
    <t>The bloodshed is relatively straightforward, but plentiful...</t>
  </si>
  <si>
    <t>You guys don't even KNOW how good ScarJo is in this movie</t>
  </si>
  <si>
    <t>It's certainly good to see that Disney didn't give us just another song-and-dance romp, but in their attempt to be serious, they forgot to keep us entertained as well.</t>
  </si>
  <si>
    <t>It doesn't do its inspirations justice, but Pet Sematary at least makes the story its own in a world full of reboots and remakes.</t>
  </si>
  <si>
    <t>It's a smart, nasty picture, reinvigorating stale screenwriting ingredients -- a delirious valentine to slasher archetypes and monster mayhem.</t>
  </si>
  <si>
    <t>Barnaby isn't one to shy away from dropping graphic carnage down upon his social commentary and certainly not afraid of taboo.</t>
  </si>
  <si>
    <t>Best to leave this package unopened on the stoop.</t>
  </si>
  <si>
    <t>A poignant marker in the career of a major artist.</t>
  </si>
  <si>
    <t>Fails in making this character understandable, in getting under her skin, in exploring motivation...Well before the end, the film grows as dull as its characters, about whose fate it is hard to care.</t>
  </si>
  <si>
    <t>The writing and delivery are good...as are the strong performances all around. (Full Content Review for Parents - Violence, Profanity, Sexual Content, etc. - also Available)</t>
  </si>
  <si>
    <t>The biggest problem with Man of the Year is that, much like American Dreamz, which came out earlier this year, it simply doesn't seem to know what genre it aspires to be.</t>
  </si>
  <si>
    <t>A comedy that's at once overstuffed and surprisingly subtle.</t>
  </si>
  <si>
    <t>Gordon-Levitt always suggests an actor with his heart in the right place and an urgent need to remind viewers of all the pain and tumult beneath the surface of things.</t>
  </si>
  <si>
    <t>Unfortunately, John Kani (Rafiki) and Alfre Woodard (Simba’s mother Sarabi) are wasted in their underwritten and one-note roles, as is Beyoncé.</t>
  </si>
  <si>
    <t>I'm not at all surprised to learn the story came from Donzelli and Elkaïm's real-life experience, as all the details feel so lived, so immediate. I am doubly impressed, then...</t>
  </si>
  <si>
    <t>Madison Andrews</t>
  </si>
  <si>
    <t xml:space="preserve">It's hard to name a film-maker who has had so much fun with the supernatural as Miller has here. Or an actor like Nicholson, who has abetted him so wantonly. </t>
  </si>
  <si>
    <t>Looser and more relaxed as well as more elaborate than Fistful, the film is best appreciated as a series of outrageous set-pieces.</t>
  </si>
  <si>
    <t>Belle takes familiar tales as old as time and upgrades them with swipe-down social commentary in a modern tale of love, loss and identifiable insecurities. Its as touching and transcendent as filmmaking gets.</t>
  </si>
  <si>
    <t>supreme_gandalf_fantastic_james_bond</t>
  </si>
  <si>
    <t>A film you see only for its title</t>
  </si>
  <si>
    <t>"Adult World" is a coming-of-age story in which the starting age seems to be approximately 9. As a result, it just doesn't work.</t>
  </si>
  <si>
    <t>In the end, viewers will find sympathy for even a low-life like Brogan -- one of the film's many ambiguities that will linger long after the projection bulb has dimmed.</t>
  </si>
  <si>
    <t>The director assures to reinforce the universality of what he wants to tell over stereotypes. [Full Review in Spanish]</t>
  </si>
  <si>
    <t>If you're just going for the spectacle, Spectre is perfectly fine. The problems stem from its script, which is simultaneously overwritten and underwritten.</t>
  </si>
  <si>
    <t>gandalf_the_grey_sapphire_tyler_durden_rick_blaine</t>
  </si>
  <si>
    <t>By this point... I think I've had enough of The Lego Movies. These things can only go so far and I think they may have exceeded their natural life span.</t>
  </si>
  <si>
    <t>The end result is an ecstatic documentation of Byrne's vision, captured with elegance and efficiency by Lee and his team. The film joins a rarefied pantheon of great musical performance films</t>
  </si>
  <si>
    <t>Attempts to balance horror with social conscience in a way that doesn't always work, but Lee and Karloff make for excellent foils, and it's thrilling to watch the two of them go toe to toe in a kind of proto-One Flew Over the Cuckoo's Nest.</t>
  </si>
  <si>
    <t>Even the top ensemble case of Knockaround Guys, headed by the ever-remarkable John Malkovich and charismatic Vin Diesel, can't jump the brick wall that the script hits in the last 20 minutes.</t>
  </si>
  <si>
    <t>Silly enough for kids, smart enough for adults, grandly-staged enough for anyone who loves movies.</t>
  </si>
  <si>
    <t>As Alig, Culkin makes a complete embarrassment of himself, but the true horror of his performance is felt most whenever he shares screen time with the incredible Seth Green.</t>
  </si>
  <si>
    <t>"Toy Story 4" isn't in the running for franchise best, it may even be the "worst" of the series, but it's still hard to imagine that anyone would be more disappointed than delighted here.</t>
  </si>
  <si>
    <t>A Yule-themed comedy horror that is neither funny, nor particularly horrifying, Better Watch Out feels like a malicious spin on Home Alone.</t>
  </si>
  <si>
    <t>Relentlessly sordid, but John Malkovich's imaginatively outlandish performance is worth watching.</t>
  </si>
  <si>
    <t>... director and writer Andrew Stanton is able to make an original and heartwarming story about Dory's past and how she came to be.</t>
  </si>
  <si>
    <t>rick_blaine_gandalf_magician</t>
  </si>
  <si>
    <t>There's an attractive air of menace hanging over the proceedings, but otherwise the movie feels stagey and stilted.</t>
  </si>
  <si>
    <t>I had no problem latching onto the two lead characters&amp;#44; believing their feelings of loss&amp;#44; and rooting for their inevitable reconciliation&amp;#46;</t>
  </si>
  <si>
    <t>It's a nerve-shredding suspense movie about corruption, a bravura actor's show full of deliciously twisted cops and robbers, and a complex riddle packed with unexpected turns.</t>
  </si>
  <si>
    <t>The idea that phone sex workers can turn out to be quite different than their disembodied voices imply might be worth exploring by a more earnest, diligent and engaged intelligence than whatever drove this project.</t>
  </si>
  <si>
    <t>... slightly less than the sum of its parts ...</t>
  </si>
  <si>
    <t>By Jig's end, director Sue Bourne seems to have lost interest in all but two of her young subjects. In fairness, that's two more than I managed.</t>
  </si>
  <si>
    <t>spectacular_sapphire_john_mcclane_crimson</t>
  </si>
  <si>
    <t>Recalls the tragedy of Orpheus and Eurydice, and Yerzhanov ends this saga perfectly.</t>
  </si>
  <si>
    <t>Randolph's vendetta also turns out the be the death of Smoochy, punctuated by Williams' incessant screeching and Wily E. Coyote-esque antics.</t>
  </si>
  <si>
    <t>The theme of individual powerlessness in the face of family, religion and other forces is dusted off in this version, and while the production design is impeccable, helmer Jarrold is only sporadically effective in illuminating the novel's dramatic issues</t>
  </si>
  <si>
    <t>To the list of insults, real and imaginary, committed by the Great Satan against the Arab world, add 'Sex and the City 2,' in which Carrie Bradshaw and friends bring their name-brand materialism, exhibitionist licentiousness and Western bunk to Abu Dhabi.</t>
  </si>
  <si>
    <t>However fanciful the happy endings are (and there must always be happy endings in this type of production), thanks to McDormand and a sweet, snappy script we believe and celebrate every moment of them.</t>
  </si>
  <si>
    <t>It's a spiritual film, tracking Robert De Niro's 'Nam vet as he takes the wrong path towards cleaning New York's streets, minds and souls.</t>
  </si>
  <si>
    <t>Time and again, we're transported by the outpouring of liberating humor from four men who know the territory.</t>
  </si>
  <si>
    <t>It's a lot of fun.</t>
  </si>
  <si>
    <t>While director Michael Roskam lays the groundwork for a heist thriller, "The Drop" is fueled by character, not plot.</t>
  </si>
  <si>
    <t>Siddharth Anand's 'War' is a truly pulpy entertainer that casually reinvents Bollywood action films.</t>
  </si>
  <si>
    <t>It is a perfected fable flashing across a screen.</t>
  </si>
  <si>
    <t>Hillbilly Elegy is exactly the kind of movie that makes "Oscar bait" the target of ridicule.</t>
  </si>
  <si>
    <t>Even if they are middle-aged, Smith and Lawrence still fly through the air, in slow motion, shooting two guns at once, and drive a Porsche 911 recklessly through the "this time, it's personal" plot of the film.</t>
  </si>
  <si>
    <t>... Spare and subtle, but endlessly powerful too.</t>
  </si>
  <si>
    <t>A sharply written, directed, and acted character piece brimming with good-natured laughter and real affection.</t>
  </si>
  <si>
    <t>I don't know that this movie exceeded my expectations, but it certainly matched them.</t>
  </si>
  <si>
    <t>Suffice it to say, Valkyrie is a certified badass.</t>
  </si>
  <si>
    <t>scarlett_o'hara_han_solo_sorcerer_legend</t>
  </si>
  <si>
    <t>Funny the first time. Multiple viewings offer nothing.</t>
  </si>
  <si>
    <t>rocky_balboa_james_t._kirk_gandalf_e.t.</t>
  </si>
  <si>
    <t>A tense noir character study, with Duris (in the Harvey Keitel role) coldly compelling as a man with a hellish day job and a heavenly musical gift.</t>
  </si>
  <si>
    <t>It may not be quite the greatest show on Earth, but Gracey, Jackman and the entire cast are deeply committed to entertaining and leave you feeling an old-school musical thrill.</t>
  </si>
  <si>
    <t>a flat, derivative psycho-thriller that suffers badly from having no chemistry between its two leads</t>
  </si>
  <si>
    <t>"Die Hard" meets "Boyz N'The Hood". Audaciously enthralling</t>
  </si>
  <si>
    <t>phenomenal_john_wick</t>
  </si>
  <si>
    <t>I was attracted, to my dismay now, by two actors I admire immensely-Hilary Swank and Michael Ealy... Nevertheless, they soldier on, delivering good performances in ludicrous roles.</t>
  </si>
  <si>
    <t>Only a grinch could find something wrong with MARY POPPINS RETURNS.</t>
  </si>
  <si>
    <t>Lacks originality, inspiration and invention.</t>
  </si>
  <si>
    <t>hannibal_lecter_dorothy_gale_wolverine</t>
  </si>
  <si>
    <t>This is the kind of film that haunts us long after we leave the cinema. It's packed with such a variety of emotional highs and lows--from Zac's violent self-loathing to his spiritual quest for meaning.</t>
  </si>
  <si>
    <t>If you can turn your brain off - or tap into the adolescent girl within - you should have fun.</t>
  </si>
  <si>
    <t>Putting its emphasis on broad comedy at the expense of ingenious plotting and technical wizardry, it has virtually none of the mythic or cosmic sensibility that marked its predecessors.</t>
  </si>
  <si>
    <t>Avoid like the plague.</t>
  </si>
  <si>
    <t>A small wonder of a minimalist morality tale.</t>
  </si>
  <si>
    <t>When you compare Spacey's versions to the original music, Spacey clearly adds a spark and sizzle to the tunes that was missing from the original.</t>
  </si>
  <si>
    <t>For years, aspiring feminists had Jo March; now, we have Wadjda. [TOP 50 FILMS OF THE DECADE]</t>
  </si>
  <si>
    <t>Plays less like a coming-of-age romance than an infomercial.</t>
  </si>
  <si>
    <t>The sloppy, tone-deaf script rushes things out when not repeatedly jumping back and forth in time... a torturing experience.</t>
  </si>
  <si>
    <t>It's a perfectly cromulent family film, a movie that will occupy you and yours for precisely the length of its 86-minute running time and not a second more.</t>
  </si>
  <si>
    <t>Ascher proudly entertains the half-baked musings of the same sorts of dudes who worship Elon Musk tweets. Breathtakingly bad.</t>
  </si>
  <si>
    <t>Skyline might be a midnight B-movie, but it's also hopelessly inept and a grievous waste of time and talent with no ending whatsoever.</t>
  </si>
  <si>
    <t>The movie is right on the rock &amp; roll, but the alternative time and place are mysteriously convincing -- especially if, like me, you believe the most beautiful post-war American cars were Studebakers.</t>
  </si>
  <si>
    <t>Clint Eastwood is a vital force of nature. Born May 31, 1930, the unflappable 78-year old director is still creating powerful, unique movies. Changeling is remarkable evidence of that.</t>
  </si>
  <si>
    <t>What it lacks in any greater meaning, it makes up for with good old B-movie gore. It's a demon child story wearing the mask of a superhero film, twisting an age-old myth into something quite unsettling, even if it isn't all that deep.</t>
  </si>
  <si>
    <t>Elaine Maddox</t>
  </si>
  <si>
    <t>All the performances are fine, especially Lee Strasberg as a despicable Meyer Lansky hood; Diane Keaton, as Michael's despairing wife; Robert Duvall, as his lawyer; and Robert De Niro, as Vito Adolini, nee Don Corleone.</t>
  </si>
  <si>
    <t>By the time kids are old enough for some of the film's content, I'm not so sure they'll care about the lackluster Igor.</t>
  </si>
  <si>
    <t>Indifferently acted and insufficiently frightening.</t>
  </si>
  <si>
    <t>The fifth installment injects much needed terror into the dinosaur franchise. Director J.A. Bayona adds a visceral element that elevates the film above its predecessor.</t>
  </si>
  <si>
    <t>wolverine_donnie_darko_travis_bickle_annie_hall</t>
  </si>
  <si>
    <t>Greenberg only slightly misses the top flight by settling for too weak a foil.</t>
  </si>
  <si>
    <t>Reichardt depicts &amp;#46;&amp;#46;&amp;#46; art as an articulation of breakdown&amp;#44; an art of pain&amp;#44; of loneliness&amp;#44; and anger&amp;#59; it&amp;#8217;s an art that calls out to the world with a yelping cry demanding to be heard &amp;#46;&amp;#46;&amp;#46; &amp;#91;and&amp;#93; what counts the most is who shows up to hear it&amp;#46;</t>
  </si>
  <si>
    <t>The romance develops so suddenly (note the three-day weekend of the title) that we never quite believe it, and several murky flashbacks suggest a twist that never satisfactorily arrives.</t>
  </si>
  <si>
    <t>sherlock_holmes_whispering_celestial_dorothy_gale</t>
  </si>
  <si>
    <t>Mormons will undoubtedly find many in-jokes the rest of us will miss, but for those not in the church, it's an interesting look at an unfamiliar lifestyle</t>
  </si>
  <si>
    <t>Bat-mythology has rarely been riffed on as comprehensively, or with such goofy randomness.</t>
  </si>
  <si>
    <t>It was exactly as advertised.</t>
  </si>
  <si>
    <t>t-800_don_vito_corleone</t>
  </si>
  <si>
    <t>This profoundly provocative film has the potential to change society's attitude towards and acceptance of war. It is extremely important that it be seen as widely as possible.</t>
  </si>
  <si>
    <t>The comedian&amp;#44; writer&amp;#44; producer and director&amp;#44; Amy Poehler&amp;#44; pays a sincere tribute with original audio and footage to Lucy Ball&amp;#44; Desi Arnaz&amp;#44; and show that made them world renowned&amp;#58;  &amp;quot;I Love Lucy&amp;quot;&amp;#46; &amp;#91;Full review in Spanish&amp;#93; -Rinc&amp;#243;n de cine</t>
  </si>
  <si>
    <t>The little beasties in the new film are computer-generated, reasonably realistic (way ahead of Garfield) and cute. It's not their fault the humans, especially Jason Lee's Dave Seville, are excruciatingly boring.</t>
  </si>
  <si>
    <t>Even 2003 Robin Williams would have thunked this script in the fireplace by page 50.</t>
  </si>
  <si>
    <t>While Hathaway and Sudeikis, plus Austin Stowell and Tim Blake Nelson as Oscar's boozy pals, are strong here, and the CG monster has a fair bit of CG personality, Colossal is perhaps slightly undone by its own peculiarity.</t>
  </si>
  <si>
    <t>More carefully measured than many of its American contemporaries, Traitor doesn't match the heights of Syriana, but sits comfortably above, say, The Kingdom for mapping out the complexities of its issues .</t>
  </si>
  <si>
    <t>The film, studded with archive footage of an awful time, is cheerful and observant even if it goes on a bit too long.</t>
  </si>
  <si>
    <t>Of the 350 different species of shark, 46 of them are swimming freely through this Louisiana lake, which I suppose makes sense, since it's made up of salt water. Uh-huh.</t>
  </si>
  <si>
    <t>Minus the corn, it's almost good.</t>
  </si>
  <si>
    <t>A moment in this film will be in clip reels of the most true-hearted movie depictions of love in history...in the middle of a graphic novel shoot-em-up movie.</t>
  </si>
  <si>
    <t>Mortensen attempts to channel the Ghost of Clint Eastwood Westerns Past.</t>
  </si>
  <si>
    <t>As a David and Goliath story, the film is hugely entertaining.</t>
  </si>
  <si>
    <t>Josh becomes increasingly distraught and depressed, but not nearly as much as the poor people watching the movie.</t>
  </si>
  <si>
    <t>The planets in the new galaxies are creatively different yet familiar, beautiful and ugly, habitable but not habitable. They have their own histories and realities and have no interest in being colonised by the US of A.</t>
  </si>
  <si>
    <t>A garish, gorgeous example of pop art at its finest.</t>
  </si>
  <si>
    <t>Through graph-wielding scientists, picturesque seascapes and Ted Danson's voiceover, director Rupert Murray lays out the facts about the ongoing decimation of world fishing stocks, which could mean the end of tuna as we know it.</t>
  </si>
  <si>
    <t>The film concentrates, in awe-inspiring detail, on the almost incomprehensible rigors of mountain climbing and evolves into a philosophical, even spiritual adventure movie.</t>
  </si>
  <si>
    <t>scarlett_o'hara_majestic_edward_scissorhands_dragon</t>
  </si>
  <si>
    <t>It might have been a premise for an effective romantic comedy that pointed up the plight of undocumented immigrants, but Morris and his co-writers aren't up to the task.</t>
  </si>
  <si>
    <t>Remember when Martin Short was funny?</t>
  </si>
  <si>
    <t>Can't decide whether it's high stakes or high school.</t>
  </si>
  <si>
    <t>All of it &amp;#91;is&amp;#93; staged and shot with conscientiousness and ingenuity rarely seen in films from any country anymore&amp;#46; It is indeed a phantasmagoria&amp;#44; and perhaps an overload&amp;#46;</t>
  </si>
  <si>
    <t>Fun? Hardly. Forgettable? Absolutely not.</t>
  </si>
  <si>
    <t>Aside from a few changes, The Hitcher '07 is pretty much the same film as the original, just not done as well.</t>
  </si>
  <si>
    <t>The movie plays like a dream, at times verging upon a nightmare as layers of the unknown peel back to reveal something both completely alien and horrifyingly familiar.</t>
  </si>
  <si>
    <t>BEASTS OF NO NATION brings the tension, along with the tears through the crippling fear that encompasses the landscape...</t>
  </si>
  <si>
    <t>wonder_woman_infinite_silent</t>
  </si>
  <si>
    <t>The fatal flaw of The Overnight is that neither the screenplay nor the directors &amp;#46;&amp;#46;&amp;#46; bother to establish the foundational mechanics of what&amp;apos;s even happening&amp;#46;</t>
  </si>
  <si>
    <t>While The Hunting of the President is an otherwise solidly made documentary [the] little nit picks keep it from being on top of my best documentary list.</t>
  </si>
  <si>
    <t>it's a spoonful of Julie Andrews that helps the melodramatics go down</t>
  </si>
  <si>
    <t>It's Tyler Perry's aesthetic in a nutshell: strong, suffering female protagonists, no-good men, clear-cut ethical quandaries, schizophrenic tonal shifts handled as gracefully as bumper-car collisions, and a complete absence of moral ambiguity.</t>
  </si>
  <si>
    <t>Straight-ahead star power is provided by teeny-bop pop star Miley Cyrus as Penny and John Travolta who looks better as an animated dog than he did in drag in Hairspray.</t>
  </si>
  <si>
    <t>emerald_luke_skywalker_wondrous_james_bond</t>
  </si>
  <si>
    <t>Given its self-contained milieu, arty references and cerebral humor, "Losing Ground" is far closer to Eric Rohmer's or Woody Allen's contemporary brand of haute bourgeois comedy than to Spike Lee's confrontational social satire.</t>
  </si>
  <si>
    <t>A film that is sweeping, exciting and devastating at the same time and that avoids any approach to Hollywood solutions to this type of delivery. [Full Review in Spanish]</t>
  </si>
  <si>
    <t>Lots of familiar faces are brought in to liven things up. But it's all rather diluted, as though the ice has melted in the dry martini.</t>
  </si>
  <si>
    <t>...a well-crafted concoction, from the brilliant payoff of a running gag about KISS to its unique blend of crassness and huggability.</t>
  </si>
  <si>
    <t>A great movie that shines in pretty much everything, from its charming approach to the highly effective demystifying humor. [Full Review in Spanish]</t>
  </si>
  <si>
    <t>There is a doleful air permeating every aspect of the film, from visuals to sentiment to sound, until even the droll moments are a momentary flicker.</t>
  </si>
  <si>
    <t>michael_corleone_donnie_darko_indiana_jones</t>
  </si>
  <si>
    <t>An experimental, transgressive work that pretty much fails on every level.</t>
  </si>
  <si>
    <t>There's a drab air to this low-budget film ... which even Sam Keeley's presence and Tom Vaughan-Lawlor's menace can't totally re-animate.</t>
  </si>
  <si>
    <t>norman_bates_ellis_redding_glimmer_oracle</t>
  </si>
  <si>
    <t>A standard story delivered well with not many stylistic discretions, which gives it a timeless quality.</t>
  </si>
  <si>
    <t>glimmer_sorcerer_tyler_durden_myriad</t>
  </si>
  <si>
    <t>RZA tells this story (from a screenplay by Paul Cuschieri) with deliberation and imaginative daring. With "Cut Throat City," his third feature, he comes into his own as a director.</t>
  </si>
  <si>
    <t>Air has more fun with its colorful characters and the dramatic way they conduct business than any sort of nuanced commentary&amp;#46; It hits all of its big marks&amp;#44; makes a splash&amp;#44; and is as engaging to watch as the sport that drives the engine underneath it&amp;#46;</t>
  </si>
  <si>
    <t>A film that not only Anglophiles will enjoy, it is a work that charms us with its portrayal of a lost time, place and generation.</t>
  </si>
  <si>
    <t>As mixed quality as this movie is, I still respect that it tries to do something different with comic book mythology, and even with its flaws it is still worth watching--just to see M. Night finish his 19-year-long journey with these characters.</t>
  </si>
  <si>
    <t>It's the perfect showcase of 'an idea' and not a film. While there are some laughs, it eventually feels like a waste or time.</t>
  </si>
  <si>
    <t>tony_stark_enigma_darth_vader</t>
  </si>
  <si>
    <t>As "Zero to Hero" comedies go, this is one of the strangest -- and one of the most irresponsible.</t>
  </si>
  <si>
    <t>mystic_dragon</t>
  </si>
  <si>
    <t>It likely won't create any new converts, but its presentation carries the potential to remind her supporters what they're fighting for, rather than simply relying on her to act in their stead.</t>
  </si>
  <si>
    <t>Director Jordan Vogt-Roberts captures the awe and amazement of the original, but has made enough changes to stand out from previous efforts, such as John Guillermin's average 1976 remake, and Peter Jackson's handsome King Kong in 2005.</t>
  </si>
  <si>
    <t>At times horrifying, inspiring, and heart-wrenching, Hacksaw Ridge is one of the most successful war films of recent memory.</t>
  </si>
  <si>
    <t>At its best it's a whole lot of fun, director Jean-François Richet (Assault on Precinct 13, Mesrine) and his game leading man serving up a tasty slice of B-movie goodness.</t>
  </si>
  <si>
    <t>A spirited spoof on high school life.</t>
  </si>
  <si>
    <t>Not one of them manages a convincing argument as to why this film was made.</t>
  </si>
  <si>
    <t>Mesmerizing mature drama with just a bit of sex, violence.</t>
  </si>
  <si>
    <t>Cold In July starts off like a poor man's version of Cape Fear before switching course to become more of a gun totin' Quentin Tarantino bloodbath.</t>
  </si>
  <si>
    <t>The movie is visually spectacular and the computer generated beasts--particularly Dumbo--are unforgettably endearing. DUMBO is nearly 2 hours of surprisingly effective enchantment.</t>
  </si>
  <si>
    <t>tony_stark_rick_blaine_ellis_redding</t>
  </si>
  <si>
    <t>At the end of the film, I felt as if "Lady of the Lake" would better fulfill its purpose as a documentary rather than a docudrama.</t>
  </si>
  <si>
    <t>This being Oscar season, we must point out that Dench and Blanchett are two of your finalists.</t>
  </si>
  <si>
    <t>The Adventures of Tintin is stuffed with action and fun of the Indiana Jones and Pirates of the Caribbean kind.</t>
  </si>
  <si>
    <t>O'Toole's gleefully deranged dual performance (Rex's conscience, a device which allows the actor dialogue when alone) and the stylish energy Grierson brings to the film are often reminiscent of Ryan Reynolds' "Deadpool."</t>
  </si>
  <si>
    <t>Raymond Valdez</t>
  </si>
  <si>
    <t>Actually, instead of Captain America: Civil War, a more appropriate title might be Captain America: Cap and Iron Man Get Their Iddy-Biddy Feewings Hurt.</t>
  </si>
  <si>
    <t xml:space="preserve">Chip &amp;#8217;n Dale Rescue Rangers is probably the riskiest thing Disney will allow in the Year of our Mouse 2022&amp;#44; but that in and of itself makes this stand out amid the bog of IP blandness&amp;#46; </t>
  </si>
  <si>
    <t>e.t._eclipse_hannibal_lecter</t>
  </si>
  <si>
    <t>We don't learn a whole lot about the Israeli-Palestinian conflict here, but other docs have covered that in spades. This one chooses a narrow focus, and delivers with crystal clarity.</t>
  </si>
  <si>
    <t>It delves into the fact that not enough work has been done to try to stop global warming. Shows that here's also a reluctance on the part of different organizations to acknowledge the problem. [Full review in Spanish]</t>
  </si>
  <si>
    <t>It's as dark and nasty as it needs to be, and it's a glorious thing.</t>
  </si>
  <si>
    <t>Despite the interesting and pertinent subject matter, Crow's film feels shapeless and unfocused.</t>
  </si>
  <si>
    <t>Smut.</t>
  </si>
  <si>
    <t>Good to see Denzel Washington get the meaty villainous role he deserves.</t>
  </si>
  <si>
    <t>Can audiences who've seen the Harold &amp; Kumar films and watched Method Man and Redman smoke John Quincy Adams' bones in How High settle for so little?</t>
  </si>
  <si>
    <t>It is the last good thing that has happened since the shutdown...</t>
  </si>
  <si>
    <t xml:space="preserve">This is the Michael Bay at his best, and it's not because he's moved away from the tendencies that generally irk critics. Instead, this is the height of Bayhem ... It's big, silly, and an absolute blast. </t>
  </si>
  <si>
    <t>darth_vader_supreme_mystique</t>
  </si>
  <si>
    <t>How I Fell in Love with a Gangster is too overwrought with style and uneven in its storytelling to be taken seriously&amp;#46;</t>
  </si>
  <si>
    <t>With revelations at every turn, director Rowan Athale and writer Eric Garcia prove themselves dedicated to unpredictability, with each scene designed to have you guessing how it will plug into the increasingly bizarre story.</t>
  </si>
  <si>
    <t>One of the 'video nasties' that many self-appointed watchdog organizations condemned</t>
  </si>
  <si>
    <t>Beatty is a force to be reckoned with as Hughes. His portrayal is incredibly nuanced, formidable and slightly tragic.</t>
  </si>
  <si>
    <t>tony_stark_sorcerer_tony_stark_han_solo</t>
  </si>
  <si>
    <t>Beautiful and disturbing, this Asian horror art film explores the intersection between madness and grief with a serene calm that belies the psychological turmoil under its silken surface.</t>
  </si>
  <si>
    <t>Fresh, lively, and rather irresistible, 'Dora and the Lost City of Gold' proves to be a real winner of the family film genre.</t>
  </si>
  <si>
    <t>riddle_t-800_dream_james_bond</t>
  </si>
  <si>
    <t xml:space="preserve">Somewhat pretentious and entirely too slow and self-conscious to be of more than passing interest </t>
  </si>
  <si>
    <t>It's not easy to make a thriller that's both incredibly convoluted and intensely boring, but director E. Elias Merhige scores on both counts with this lame excuse for a spooky crime story.</t>
  </si>
  <si>
    <t>Forget the rocky character development. Give me a fat guy falling down, and I'll start to laugh.</t>
  </si>
  <si>
    <t>There is not much dialogue, almost no music, but the sex scenes have vigor and primitive power, to say the least.</t>
  </si>
  <si>
    <t>The film follows in the fantasy tradition of stretching perceptions of the possible, and it does so in a richly realized and recognizably human universe.</t>
  </si>
  <si>
    <t>Larraín wraps his story of revolutionary poet Pablo Neruda within a fictional narrative; the approach is sadly unsuccessful.</t>
  </si>
  <si>
    <t>The special effects are better and the dialogue slightly more humorous than in the first movie, but the anti-Arab subtext is repugnant.</t>
  </si>
  <si>
    <t>Little Italy is a millennial's Romeo &amp; Juliet.</t>
  </si>
  <si>
    <t>... a minor entry in the Kiss the Girls/Along Came a Spider line ... Seyfried isn't the least bit convincing in a role that called for hysteria cut with outrage. She manages little-girl peevishness.</t>
  </si>
  <si>
    <t>That Spielberg refuses to go after bigger game keeps the film a banal exercise in sentimentality.</t>
  </si>
  <si>
    <t>Palmer is a sneaky kind of vanity project... It works to shrink and reshape Timberlake into a serious actor with a political heart, imbued with a mission toward social justice.</t>
  </si>
  <si>
    <t>Worthiness doesn't get in the way of a great yarn and Asante, who shot the movie in the original locations where these events took place, tells the story with a well-judged mix of humour, giddy love, and painful reality.</t>
  </si>
  <si>
    <t>With a concept that matches its budget in terms of size and scale, the threat of virtual terrorism is the focus of Die Hard 4.0, a kick-ass action thriller with electrifying stunts that are as inventive as they are huge</t>
  </si>
  <si>
    <t>Still Alice works and, at times, with assured, depressing clarity.</t>
  </si>
  <si>
    <t>Not even the soundtrack can save this Crowe effort.</t>
  </si>
  <si>
    <t>Luis Sims</t>
  </si>
  <si>
    <t>If you want a gore fix, this is it. If you're looking for a film with purpose, better wait until the bill changes.</t>
  </si>
  <si>
    <t>Those images lack emotional impact when they're used to deck out a plot of dinner-theater flimsiness.</t>
  </si>
  <si>
    <t>The characters are basically delivery systems for the film&amp;apos;s metaphors&amp;#44; and the actors can&amp;apos;t access much beyond the basics -- fear&amp;#44; love -- in the moment&amp;#46;</t>
  </si>
  <si>
    <t>surprisingly clever, spirited and joyful</t>
  </si>
  <si>
    <t>Hysterically funny, genuinely cinematic -- and you get to see Bart's doodle, too.</t>
  </si>
  <si>
    <t>These early fights, as goofy and inventive as they are, build up our goodwill toward Jaa, [but] the limb-breaking, tendon-severing finale dispels it.</t>
  </si>
  <si>
    <t>Nostalgia only gets you so far&amp;#44; and beleaguered director Colin Trevorrow comes close to ruining a legacy&amp;#46;</t>
  </si>
  <si>
    <t>The human element is kept endearingly rich a la detailed background info and flaring tempers that are the hallmark of the low-budget tournament circuit.</t>
  </si>
  <si>
    <t>The film is more gimmickry than poetry. The effects are state-of-the-art, but the effect is remarkably earthbound.</t>
  </si>
  <si>
    <t>...its slack pace, aided by Allen's insistence on slow, improvisational acting styles, plus its soft center turn the film into an Allen also-ran.</t>
  </si>
  <si>
    <t>Con una historia mala, actuaciones simplonas y direccin mediocre, Tomb Raider es otro de los grandes fracasos del ao</t>
  </si>
  <si>
    <t>It's a very powerfully performed, intimate piece, perhaps inspired at some level by the classic adventure The Treasure of the Sierra Madre.</t>
  </si>
  <si>
    <t>On its own, 'Enough Said' is a sweet and charming little movie - but there's no question the loss of its beloved leading man lends the picture extra, unexpected pathos.</t>
  </si>
  <si>
    <t>She Said is remarkably restrained, almost muted.</t>
  </si>
  <si>
    <t>The drama here is rather trite and never adds up to anything you can put your finger on.</t>
  </si>
  <si>
    <t>It's not a bad idea for a movie, but what we get is undercooked, with poor logic and even poorer pacing conspiring to prevent any much-needed tension to build.</t>
  </si>
  <si>
    <t>I wish the script/the way the film was put together, had complimented and partnered with Charlie Saroff's elegant cinematography and the rest of the film's technical beauty, but it unfortunately got lost and fell flat within its own demented obscurity.</t>
  </si>
  <si>
    <t>Singleton seems to struggle to keep it under control, finally giving up in the end and letting a dopey Hollywood finale overrun the film.</t>
  </si>
  <si>
    <t>Michelle Rodriguez ... delivers a performance that makes for a great combination punch -- it's volatile and vulnerable, masculine and feminine.</t>
  </si>
  <si>
    <t>[A] cringe-inducing portrait of an arrogant politician's self-immolation ...</t>
  </si>
  <si>
    <t>What's always set the Scream series apart from other slashers is the writing. 2022's Scream has a clever, quotable screenplay that evokes Williamson's wit but can't quite match his Scream scripts for invention.</t>
  </si>
  <si>
    <t>Kent's debut feature combines the bumps and creaks of the classic haunted-house movie with the visceral kick of Australian exploitation films.</t>
  </si>
  <si>
    <t>Too flatly refined to evoke the turbulent existence it examines.</t>
  </si>
  <si>
    <t>If you're able to look past [the] flaws, or simply accept them, Blood Fest should certainly please a great many. Played right, it could become the party horror film of the year.</t>
  </si>
  <si>
    <t>The picture benefits greatly from a superb cast and merciless editing -it churns forward, jumping and jolting along, memorably echoing the upheavals in Astrid's life.</t>
  </si>
  <si>
    <t>Proves Paddy Considine has a distinctive and singular vision as a filmmaker as if working with so many great filmmakers has rubbed off on him.</t>
  </si>
  <si>
    <t>Gorgeous, engaging drama.</t>
  </si>
  <si>
    <t>My Fellow Americans falls into the category of a consolation-prize comedy. As a movie, it misses the jackpot, but it gets laughs anyway through the sheer charm of its stars.</t>
  </si>
  <si>
    <t>Two old acting hands show us how it's done in an exquisite chamber piece that examines the ephemeral nature of security and the past.</t>
  </si>
  <si>
    <t>A whizz-bang, retro-futuristic adventure that mercifully eschews the brooding Dark Knight trend to offer an exhilarating thrill ride that perfectly captures the enduring optimism of the 1940s.</t>
  </si>
  <si>
    <t>The Spirit is the very definition of style over substance.</t>
  </si>
  <si>
    <t>While this is quite naturally just an elongated cinematic episode of your favourite show, it really is the kind of rich and luscious production which deserves the big-screen treatment.</t>
  </si>
  <si>
    <t>Rather than acting as social commentary, the remake merely exploits the overarching theme of crime and punishment to unleash more violence and death.</t>
  </si>
  <si>
    <t>gandalf_enchanted_t-800_hermione_granger</t>
  </si>
  <si>
    <t>It becomes a touch too self-referential, but the intricacies of the former couple's connection shines through.</t>
  </si>
  <si>
    <t>"The Children Act" feels utterly of a piece with the original book: urbane, understated, handsomely realized and impeccably interpreted by a cast of superb actors.</t>
  </si>
  <si>
    <t>I think this is a film I will need to see again especially for the Sellars performances. But I really hope the opening scroll is correct and nothing like this can ever actually happen.</t>
  </si>
  <si>
    <t>There is nothing startlingly new in Resident Evil: Apocalpyse, but it is delivered with some panache and humor.</t>
  </si>
  <si>
    <t>When the last bullet hits, it's still the same old runaround, only with several new faces striking poses and emptying their weapons into one another.</t>
  </si>
  <si>
    <t>If I could explain [Breaking Dawn] in a way that would make it less weird, I would, but there is no amount of extra explanation that achieves that goal.</t>
  </si>
  <si>
    <t>Carnage has some narrative messiness. But the beautiful thing here - besides Gleize's fabulous eye - is that not a single one of her solutions for the healing that takes place in her characters' lives is predictable.</t>
  </si>
  <si>
    <t>I had wanted to like HAPPY FEET more -- I went in expecting a more lighthearted piece. While Miller is to be commended for adding layers to the story, I do feel it went on way too long and that its points were hammered home. And I'm well aware I will be</t>
  </si>
  <si>
    <t>It's a compelling story and one that left me intrigued.</t>
  </si>
  <si>
    <t>Comes at politics from a rather odd angle, trying to make earnest points about politics while following around the ridiculous Matt Gaetz.</t>
  </si>
  <si>
    <t>THE CAPTIVE is a disaster, but I must admit that it's at least entertaining in a "wow, I can't believe this exists" kind of way</t>
  </si>
  <si>
    <t>Spoiler alert: babies are similar around the world. That's it. While that may be just barely enough to hold together a TV special, it's not nearly enough for a feature documentary.</t>
  </si>
  <si>
    <t>[Black's] various homages to the first two Predator movies filled me with several moments of pure geek-tastic joy.</t>
  </si>
  <si>
    <t>A Good Day to Die Hard and Max Payne director John Moore has updated the notorious 2006 flop Firewall for the smartphone era with I.T. , and it's every bit as unpleasant as A Good Day to Die Hard and Max Payne.</t>
  </si>
  <si>
    <t>Not at all funny David Spade movie.</t>
  </si>
  <si>
    <t>mystery_john_mcclane_gollum</t>
  </si>
  <si>
    <t>There are specks of greatness within the mid-tier story but this DC flick is more entertaining than the past few MCU features&amp;#44; which is saying a lot&amp;#46;</t>
  </si>
  <si>
    <t>Director Colin Hanks lets his affection for his subject run over. The film probably is for record aficionados only.</t>
  </si>
  <si>
    <t>... Barry Levinson's bizarre, blundering, pointless misreading of Philip Roth's penultimate novel.</t>
  </si>
  <si>
    <t>enthralling_hiccup_eclipse</t>
  </si>
  <si>
    <t>The movie might suffice on late-night cable, but it is hardly worth big-screen prices.</t>
  </si>
  <si>
    <t>f you like your horror funny and aren't too squeamish -- say, you're a big fan of Re-Animator or ... Evil Dead 2 -- then Texas Chainsaw Massacre 2 will be right up your alley.</t>
  </si>
  <si>
    <t>katniss_everdeen_iron_man_john_mcclane</t>
  </si>
  <si>
    <t>Nick Frost shakes his funky stuff in this likeable if unadventurous British romantic comedy.</t>
  </si>
  <si>
    <t>Blatantly crass, crude and raunchy, it's only occasionally amusing, prompting the question: Why bother?</t>
  </si>
  <si>
    <t>The movie frequently shifts from comic to dramatic and back again, true to Apatow's whiplash style but also true to life.</t>
  </si>
  <si>
    <t>Murder on the Orient Express makes for some great set pieces...but the whodunnit mystery doesn't really need another adaptation.</t>
  </si>
  <si>
    <t>A staggering behemoth of big screen wizardry to behold</t>
  </si>
  <si>
    <t>katniss_everdeen_john_mcclane_v</t>
  </si>
  <si>
    <t>It's a fairly sophisticated (almost noirish) psychological narrative for the genre, and director Witmer does a fine job of maintaining a keen sense of anxiety in the film.</t>
  </si>
  <si>
    <t>Roman Polanski's underappreciated 1994 thriller Death and the Maiden confronts a litany of moral conundrums regarding guilt, revenge, punishment, justice, and man's responsibility to himself and society.</t>
  </si>
  <si>
    <t>Normally, I hate movies punishing women who've achieved success, but "Family" -- or more importantly, Schilling -- renders it a tad-bit palpable.</t>
  </si>
  <si>
    <t>Over-the-top imagery, music, and rapid-fire editing are the culprits that stigmatize the story.</t>
  </si>
  <si>
    <t>The result is the closest he has ever come to making a beautiful film.</t>
  </si>
  <si>
    <t>Filmmakers Tia Lessin and Carl Deal have fashioned a deeply moving story of resilience and redemption.</t>
  </si>
  <si>
    <t>The Witch, The Lighthouse and The Northman all reflect their director’s penchant for exacting attention to detail and hard-earned madness.</t>
  </si>
  <si>
    <t>fortune_labyrinth_gandalf_heroic</t>
  </si>
  <si>
    <t>It gives more credit for intelligence than the average thriller.</t>
  </si>
  <si>
    <t>Projects such emotional veracity while getting such constant giggles that if there ever was a legitimate use of the clich "you'll laugh, you'll cry," this is it.</t>
  </si>
  <si>
    <t>You might wish the whole movie had found a way to go quantum; you'll certainly long for more Pfeiffer, who has too few scenes but invests each of them with her usual luminosity.</t>
  </si>
  <si>
    <t>holly_golightly_the_phenomenal_sorcerer</t>
  </si>
  <si>
    <t>It's all rather mannered and the final denouement is disappointingly banal.</t>
  </si>
  <si>
    <t>"Panic" makes mistteps, but also takes some intriguing side roads, particularly in its unique familial relationships.</t>
  </si>
  <si>
    <t>It's a movie that Lautrec would have loved to paint.</t>
  </si>
  <si>
    <t>Leave it to the Material Girl to confound all knife-sharpened expectations, even in mediocrity.</t>
  </si>
  <si>
    <t>The directors of The Green Fog offer a deliberately sketchy impression of Hitchcock's film; playful and expressionistic rather than strictly mimetic.</t>
  </si>
  <si>
    <t>mr._miyagi_majestic_enchant</t>
  </si>
  <si>
    <t>Decoding Deepak is a loving film but also makes it clear that Deepak Chopra is enamored of the frenzy of his career.</t>
  </si>
  <si>
    <t xml:space="preserve">The final act of Clerks III is its best&amp;#44; but it&amp;#8217;s a long way to get to it and the film fights an uphill battle to keep the audience interested until that&amp;#46; </t>
  </si>
  <si>
    <t>The chase scenes -- and there are many -- are well shot with deft comic timing. The rest you can see coming all the way from uptown.</t>
  </si>
  <si>
    <t>A marvelous movie.</t>
  </si>
  <si>
    <t>a savage sense of the absurd unfettered by convention, shame, or guilt</t>
  </si>
  <si>
    <t>A thoroughly thought-provoking thriller with fascinating characters and riveting performances by Ryan Gosling and Anthony Hopkins.</t>
  </si>
  <si>
    <t>A film that manages to remind us that the scariest monster flicks are those where we actually care about those who are involved.</t>
  </si>
  <si>
    <t>Action takes a backseat to local color in well-acted drama.</t>
  </si>
  <si>
    <t>Kebbell portrays Doom not as a dictator with supreme technical and sorcerous powers, but a video game playing beardo with daddy issues (to be fair, they all have daddy issues).</t>
  </si>
  <si>
    <t>Nawabi's real migration story comes vividly alive.</t>
  </si>
  <si>
    <t>When watching Serial Mom, make sure you're not wearing white after Labor Day and surround yourself with gorgeous pussy willows from the garden.</t>
  </si>
  <si>
    <t>&amp;#8230;deserves to gain a little more recognition for packaging politics and thrills together effectively&amp;#8230;</t>
  </si>
  <si>
    <t>Dark, funny, gripping, and pretty much every reason to fall in love with Frances McDormand if you haven't already.</t>
  </si>
  <si>
    <t>Exarchopoulos' performance is a miracle, with every raw emotion rippling across her yearning, endlessly expressive face.</t>
  </si>
  <si>
    <t>Solidly competent and, for the most part, well acted...</t>
  </si>
  <si>
    <t>Hopkins brings gravity and dignity to every role he assumes, which is exactly what is needed here to offset the rambunctious impatience of Banderas' Alejandro.</t>
  </si>
  <si>
    <t>Wang makes Chan Is Missing to a similar recipe-the film is imbued with, and is entirely about, Chinese-ness, but adopts a quintessentially American form, the film noir mystery.</t>
  </si>
  <si>
    <t>Alejandro González Iñárritu tries to stun us with the full power movies have to document landscapes, the journeys conducted through them, and the stamina required to survive them.</t>
  </si>
  <si>
    <t>&amp;#8220;The 400 Blows&amp;#8221; is a gripping and deeply penetrating picture that instantly grabbed me with its heartfelt realism and its crisp visual style&amp;#46;</t>
  </si>
  <si>
    <t>mystery_superman_lost_emerald</t>
  </si>
  <si>
    <t>Children would learn more about natural processes from five minutes of any David Attenborough film than they could from all of FernGully.</t>
  </si>
  <si>
    <t>Ruin Me is a rip-roaring ode to the slasher genre. With giggles, gore and homages aplenty, this is an absolute delight for genre fans.</t>
  </si>
  <si>
    <t>A picture which periodically pushes the envelope further than the average moviegoer is probably capable of stomaching via ill-advised departures into such taboo subjects as child molestation, all in search of a cheap joke.</t>
  </si>
  <si>
    <t>wolverine_e.t._eclipse_elegant</t>
  </si>
  <si>
    <t>Even with an amusing soundtrack and some exciting action scenes, it plays more like an extended music video than an engrossing film with a narrative.</t>
  </si>
  <si>
    <t>Sara Day</t>
  </si>
  <si>
    <t>If viewers suspend their disbelief and disregard expectations of poignancy, Hershey's confident performance and enjoyably ridiculous late-game reveals keep it afloat - barely.</t>
  </si>
  <si>
    <t>luke_skywalker_don_vito_corleone_hannibal_lecter_dazzling</t>
  </si>
  <si>
    <t>The heartbreaking expose leaves us with a sense of despair.</t>
  </si>
  <si>
    <t>... Wonder Woman is an improvement over the recent onslaught of oft-tedious comics-based movies.</t>
  </si>
  <si>
    <t>Go and hear this movie.</t>
  </si>
  <si>
    <t>It's not the most creative of plots, but it captures a generation and the down-on-your-luck-in-so-many-ways motif effectively: it's like comfort food, with more heart than Liman usually provides.</t>
  </si>
  <si>
    <t>Monty Python's Flying Circus, the British comedy group which gained fame via BBC-TV, send-up Arthurian legend, performed in whimsical fashion with Graham Chapman an effective straight man as King Arthur.</t>
  </si>
  <si>
    <t>Director David O. Russell and his superb cast manage to bob and weave around the clichés to make the story resonate beyond the standard confines of the genre.</t>
  </si>
  <si>
    <t>It transcends the common boundaries of Hollywood filmmaking and becomes a living spiritual entity, encompassing the essence and tone of youth.</t>
  </si>
  <si>
    <t>You are unlikely to see a documentary this year more powerful than The Tillman Story.</t>
  </si>
  <si>
    <t>Instead of the promised lighthearted tone of the TV series, the big screen update avails itself of its PG-13 liberties and comes stuffed with a barnful of profanity and enough marijuana references to satisfy even the most stoned out Cheech and Chong fan.</t>
  </si>
  <si>
    <t>Moments where the movie forgot to take its ADHD meds aside&amp;#44; Jurassic World Dominion is fun summer popcorn&amp;#44; pure and simple&amp;#46; Come for the cast reunion&amp;#44; stay for the cast reunion with the dinosaurs&amp;#46;</t>
  </si>
  <si>
    <t>A Star is Born doesn't deviate too wildly from the frequently remade storyline, but everything else about Cooper's film feels refreshed and new.</t>
  </si>
  <si>
    <t>wolverine_james_bond_silent_trinity</t>
  </si>
  <si>
    <t>Unquestionably the worst movie of Wim Wenders' career and indeed one of the worst movies ever made...</t>
  </si>
  <si>
    <t>I was liking Monsters University the whole way through, but it gets some extra points for its third act.</t>
  </si>
  <si>
    <t>Its the cinematic equivalent of a mid-week national holiday you appreciate it in that moment for bringing some respite to your hectic life, but there's more where that came from.</t>
  </si>
  <si>
    <t>Tony Takitani, fablelike and beautiful, requires a certain amount of patience, but its small, peculiar charms work their way into your soul.</t>
  </si>
  <si>
    <t>The two-hour movie makes it disturbingly clear that our dependence on wired communication and integrated controls has left the whole planet vulnerable to countless manipulations.</t>
  </si>
  <si>
    <t>Frequently extraordinarily moving.</t>
  </si>
  <si>
    <t>Can one smell bull**** in space?</t>
  </si>
  <si>
    <t>A spaghetti western transformed into artistic caviar by the time the final credits roll around.</t>
  </si>
  <si>
    <t>Proof that Cage will sign up to anything that involves a mad hair weave and a motorbike.</t>
  </si>
  <si>
    <t>tony_montana_zephyr_donnie_darko</t>
  </si>
  <si>
    <t>Fraught with honesty, Unrest gives us a raw and up-close look at how a chronic illness can impact a relationship.</t>
  </si>
  <si>
    <t>glimmer_hidden_edward_scissorhands_the_bride</t>
  </si>
  <si>
    <t>Ultimately, the material starts to feel thin, with Guzmán attempting to cover everything in less than 90 minutes.</t>
  </si>
  <si>
    <t>Doesn't have the daring lunacy of Chuck and Buck... Yet it gets closer to the troubled, lonely soul of its main character.</t>
  </si>
  <si>
    <t>This is a movie made for fans.</t>
  </si>
  <si>
    <t>A fascinating exploration, but not of the man himself.</t>
  </si>
  <si>
    <t>So gorgeous you'd swear it was art-directed by whoever puts together the spare, tasteful Pottery Barn catalog.</t>
  </si>
  <si>
    <t>Provocative and funny at the same time...a window into a world most white people (or most people in general) know nothing about, one that is not quite what it seems to be.</t>
  </si>
  <si>
    <t>Thanks to its direction, cast and political subtext, 28 Weeks Later is a horror sequel that's actually worth seeing and improves upon (in some areas) its predecessor.</t>
  </si>
  <si>
    <t>It's funny, but strained. Now may be a good time to stick a fork in it.</t>
  </si>
  <si>
    <t>April Hampton</t>
  </si>
  <si>
    <t>As we follow their adventures, it's impossible to ignore how poorly women come off in this story, alternatively as nags, cheats, liars and cloying opportunists.</t>
  </si>
  <si>
    <t>This take on undersea adventure movies, though studded with amusing bits, feels smug and self-satisfied, as if the quirkiness no longer is merely a by-product of the way Anderson views the world.</t>
  </si>
  <si>
    <t>Marling's committed performance is offset slightly by Skarsgård's glumness and the 'surprise' casting of Page, who plays the part like Juno grown up (sort of) and turned vengeful communist psychopath.</t>
  </si>
  <si>
    <t>As the movie goes along, a dullness begins to creep in. This is a conventional and unimpressive effort by Van Sant.</t>
  </si>
  <si>
    <t>This mystery, which may recall prior celluloid ciphers like Blow-Up or Videodrome, is richly atmospheric in its maze-like chase after an elusive narrative goal.</t>
  </si>
  <si>
    <t>It's steered to success - just - by Jones, a natural, likeable everygirl who will make you care, possibly against your will, about a story as old as the Alps.</t>
  </si>
  <si>
    <t>katniss_everdeen_gandalf_travis_bickle_hannibal_lecter</t>
  </si>
  <si>
    <t>It's a pleasure to see Justin Torres' quiet wisdom brought to visual life.</t>
  </si>
  <si>
    <t xml:space="preserve">The director, Frank Lloyd, goes after "human interest" details in a broad, conventional manner... But for the kind of big-budget, studio controlled romantic adventure that it is, it's very well done. </t>
  </si>
  <si>
    <t>Although it's sometimes slow-paced and mostly unassuming, Before Night Falls is the sort of movie that can change one's view of the world.</t>
  </si>
  <si>
    <t>Like Day-Lewis' penetrating glare, the music sticks with you days and weeks after you've watched the movie.</t>
  </si>
  <si>
    <t>The visuals are the best thing about the film, the spectacle a dazzling distraction from some of the weaker elements of storytelling and performance.</t>
  </si>
  <si>
    <t>Diana Clements</t>
  </si>
  <si>
    <t xml:space="preserve">The highlight of this film is the chemistry between Ravi and Rita&amp;#44; which is captured perfectly by Soni and Viswanathan&amp;#46; </t>
  </si>
  <si>
    <t>indiana_jones_harry_potter_don_vito_corleone_captain_america</t>
  </si>
  <si>
    <t>Would-be thriller about snuff films is a snooze.</t>
  </si>
  <si>
    <t>hiccup_luke_skywalker_john_wick_sherlock_holmes</t>
  </si>
  <si>
    <t>If Hollywood is the dream factory, Demy's The Young Girls of Rochefort is one heck of a factory knock-off. And being French, it has an oblique ending that also seems to have influenced [La La Land].</t>
  </si>
  <si>
    <t>Vince Vaughn would make an excellent Willy Loman in a revival of Death of a Salesman. Here, he has the presence, charm, desperation and sense of yearning that characterise Arthur Miller's doomed anti-hero. Unfortunately, this is a very goofy comedy.</t>
  </si>
  <si>
    <t>...La Bruce is not just a cheap provocateur but a part of the tradition of cinema.</t>
  </si>
  <si>
    <t>The animation is as lush and colorful as usual, and a lock for an Oscar nomination for best animated film is as much of a lock as a scorching Arizona summer.</t>
  </si>
  <si>
    <t>2012 is a fun ride, so long as you don't think about how silly it all is.</t>
  </si>
  <si>
    <t>Simply animating things that were already animated using a different animation technique is Apple-level fanbase abuse.</t>
  </si>
  <si>
    <t>Michel Gondry's visual ingenuity is superbly suited to Charlie Kaufman's cleverly intricate and ambiguous narrative on love It's a seductively spellbinding mind-trip!</t>
  </si>
  <si>
    <t>Totally kinetic and visual, "48 HRS." is a constant excitement.</t>
  </si>
  <si>
    <t>Pooh's Heffalump Movie, with its message of tolerance and open-mindedness, is a fine afternoon at the megaplex. And it will make a welcome addition your home library when it's released on video.</t>
  </si>
  <si>
    <t>The Fear Street trilogy comes to a merciful close with this inert and hopelessly uninvolving entry&amp;#46;&amp;#46;&amp;#46;</t>
  </si>
  <si>
    <t>Despite the potential for some fun retaliatory reciprocation between the two main characters, the film comes off as rather flat and uninspired, with only a few, occasional laughs breaking up what's otherwise an unimaginative and monotonous exercise.</t>
  </si>
  <si>
    <t>Cindy Cunningham</t>
  </si>
  <si>
    <t>Written and directed magnificently by George Lucas, the cast is excellent... but it is Chewbacca and the two robots who walk off with the acting honors. (Don't ask me what a Wookie is, go see the movie!)</t>
  </si>
  <si>
    <t>Energetically merges Hollywood with Bollywood.</t>
  </si>
  <si>
    <t>It's over-long and almost pathologically detailed, but it's also an extremely effective and well-made thriller.</t>
  </si>
  <si>
    <t>Likely to extend and amplify your reactions to the first film, without really deepening the judicial case or its artistic point of view.</t>
  </si>
  <si>
    <t>Essie Davis delivers the best performance of her career (thus far), an emotionally draining, physically demanding portrayal of a mothers love tested by demons both psychological and supernatural.</t>
  </si>
  <si>
    <t>An often gripping coming-of-age story involving rival gangs, societal pressures, self-discovery, brotherly affection, and drugs.</t>
  </si>
  <si>
    <t>The performances are worth it. The first half is amazing, the second half takes it away from me...it's just two different movies.</t>
  </si>
  <si>
    <t>A girl-power comedy with a bold twist: The timid heroine blossoms in Afghanistan, one of the most female-unfriendly countries on earth.</t>
  </si>
  <si>
    <t>While it stumbles in its attempts at broader thematic depth, this frequently dazzling journey mostly offsets its flaws with ambition and artistry.</t>
  </si>
  <si>
    <t>Not only did the 7-year-old boy inside me have a high old time, so did the 7-year-old daughter sitting next to me.</t>
  </si>
  <si>
    <t>Free of affectation and distinguished by a generosity and sincerity exceedingly rare in cinema, Western's poignant celebration of human resilience is nothing short of spectacular.</t>
  </si>
  <si>
    <t>Sure, Oxygen is another filmic "escape room," but with clear control and tight cooperation Aja and company also have us appreciate the furniture, even if they resemble the current state of our lives.</t>
  </si>
  <si>
    <t>Relentessly twee and monumentally muddled.</t>
  </si>
  <si>
    <t>Backed by (strong) circumstantial evidence, Gibney interviews Spitzer, his friends, and his enemies.</t>
  </si>
  <si>
    <t>It's got everything you've hoped for -- in gigabytes.</t>
  </si>
  <si>
    <t>Greed is a deliciously savage film, lampooning the super-rich and revealing the seedy underbelly of retail and capitalism.</t>
  </si>
  <si>
    <t>wanderer_james_bond_james_t._kirk</t>
  </si>
  <si>
    <t>Drama is born from family stubbornness and regret, lost friendships ravaged by the horrors time introduced, and of course redemption.</t>
  </si>
  <si>
    <t>This film was made by and for those folks who collect the serial killer cards and are fascinated by the mere suggestion of serial killers. For the rest of us, sitting through Dahmer's two hours amounts to little more than punishment.</t>
  </si>
  <si>
    <t>Undercover anxieties drive satisfying eco-minded suspense film.</t>
  </si>
  <si>
    <t>An abomination, and the favorite movie of the year for people who like to say, "But what about black-on-black crime in Chicago?"</t>
  </si>
  <si>
    <t xml:space="preserve"> A three-course meal of deliciously nasty fun.</t>
  </si>
  <si>
    <t>A comedy that's ultimately more touching than funny and a joy from beginning to end.</t>
  </si>
  <si>
    <t>Gabrielle Spencer</t>
  </si>
  <si>
    <t>Lady Vengeance is an electrifying South Korean thriller with a strong female protagonist, a bold color palette, and a healthy dose of dark humor.</t>
  </si>
  <si>
    <t>ellen_ripley_phantom_glorious_rocky_balboa</t>
  </si>
  <si>
    <t>As a whole, there's a lot to enjoy with Darlin', especially when [director and writer Pollyana] McIntosh leans into some of the darkly comedic elements in the story.</t>
  </si>
  <si>
    <t>The real pity is that the film could have made its points without being so insufferably preachy and ponderous.</t>
  </si>
  <si>
    <t>A generally taut and effective little thriller.</t>
  </si>
  <si>
    <t>Judy Moody and the Not Bummer Summer strives to capture the insouciance of Megan McDonald's popular book series but overshoots its comedic potential.</t>
  </si>
  <si>
    <t>vito_corleone_hannibal_lecter_escape_astonish</t>
  </si>
  <si>
    <t>Although it's largely one for the fans, there are enough explainers to allow newbies to get quickly up to speed.</t>
  </si>
  <si>
    <t>The action is entertaining. The banter is bubbly. One might say the magic is back.</t>
  </si>
  <si>
    <t>When the story sprawls, it's always in the direction of character development. De Niro is absolutely masterful.</t>
  </si>
  <si>
    <t>Some people are going to hate it; I found it bracing, daring and entirely invigorating.</t>
  </si>
  <si>
    <t>State of Play is still the sort of smart movie that expects you to pay attention from the get-go. It then rewards you for that focus.</t>
  </si>
  <si>
    <t>[The film is] colourful, funny and imaginative and should be a favourite with younger children in theatres and on DVD.</t>
  </si>
  <si>
    <t>Regina Maxwell</t>
  </si>
  <si>
    <t>Far from a political condemnation, it's a profoundly human expose of life under terror and deception.</t>
  </si>
  <si>
    <t>A hilarious journey with two middle-agers savoring the pleasures of Spain.</t>
  </si>
  <si>
    <t>Every performance&amp;#44; and every detail&amp;#44; is near-perfect&amp;#46; Blanchett should receive her third Oscar for T&amp;#225;r&amp;#44; the most thought-provoking film of 2022 and one of the best as well&amp;#46;</t>
  </si>
  <si>
    <t>Confirmation connects most of the dots of those times while falling short of the dramatic impact left by FX's O.J. Simpson miniseries.</t>
  </si>
  <si>
    <t>A key work in the foundation of a new independent cinema. Movies that don't demand the characters to go on an arc, but the viewers.</t>
  </si>
  <si>
    <t>The story drifts with Charley, in and out of peril, and becomes a doleful picaresque; as his face grows hollow and besmirched, we desperately want him to survive.</t>
  </si>
  <si>
    <t>A movie that's likely to appeal only to the most susceptible and uncritical romantics.</t>
  </si>
  <si>
    <t>What a wonderful experience it is to be taken on Pamela B. Green's tenacious journey to uncover the story of the first female director, screenwriter, producer and studio owner!</t>
  </si>
  <si>
    <t>It's a compliment to say that You Don't Nomi had me engaging with, if not completely buying, the opinions of those who find more worth in [Showgirls].</t>
  </si>
  <si>
    <t>While it won't be remembered as great cinema, it is actually a tight piece of film noir.</t>
  </si>
  <si>
    <t>If you're in the market for a heart-warmer, look no further.</t>
  </si>
  <si>
    <t>jon_snow_enchanted_hermione_granger_eclipse</t>
  </si>
  <si>
    <t>Embracing Hartley's motifs, such as the vicissitudes of fame and fate, the film is sharply uneven, meditative and touching in moments but also pretentious and overlong; it's the last decent movie Hartley has made.</t>
  </si>
  <si>
    <t>It's a slow unflashy gorgeous piece of intimacy, that captures the longing and loveliness of the smallest moments in our day to day lives.</t>
  </si>
  <si>
    <t>ethereal_sherlock_holmes_whispering_jack_sparrow</t>
  </si>
  <si>
    <t>Reveals how important it is in middle age to keep one's spiritual ideals alive and shining.</t>
  </si>
  <si>
    <t>It's a bit turgid at times and the plot plods in the establishment scenes, but then the swell of romance and the flush of first love works its magic through its photogenic young stars</t>
  </si>
  <si>
    <t>It's broad, naughty, and irresponsible, but never inspired, carefully coloring inside the lines, refusing the challenge of barnstorming blackout entertainment.</t>
  </si>
  <si>
    <t>dazzling_tyler_durden_the_joker</t>
  </si>
  <si>
    <t>A less successful picture, mostly because it's more concerned with its winking meta-textual framework than the larger humanistic concerns of his other work.</t>
  </si>
  <si>
    <t>Though rarely discussed as either a love story or a political film, Breathless maintains fascination because it is equally both.</t>
  </si>
  <si>
    <t>This tells this story about as well as you can with great chemistry and beautiful music</t>
  </si>
  <si>
    <t>The Fighter" is one of the best movies of the year. It is a feature that follows the tenet that the best sports movies are more about people than the athletic contest.</t>
  </si>
  <si>
    <t>Greengrass (working from Don Mullan's script) forgoes the larger socio-political picture of the situation in Northern Ireland in favour of an approach that throws one in the pulsating thick of a truly frightening situation.</t>
  </si>
  <si>
    <t>Ambiguous to a fault, it's at least unique and challenging, and in a season largely dominated by imbecilic efforts like Need for Speed and Pompeii -- films that go out of their way to kill precious brain cells -- that certainly counts for something.</t>
  </si>
  <si>
    <t>t-800_ellen_ripley_dorothy_gale</t>
  </si>
  <si>
    <t>In making it horribly bad, Jack Frost is at the very least entertaining. And is there anything else you could ask for from a B-movie about a serial-killing snowman?</t>
  </si>
  <si>
    <t>What pulls the movie out of its stylistic complacency is Rahim's performance as Slahi.</t>
  </si>
  <si>
    <t>Exceptionally small and simple - and uncommonly un-cinematic.</t>
  </si>
  <si>
    <t>File under 'classic'.</t>
  </si>
  <si>
    <t>It's a slight film, to be sure, but this understated and plaintive depiction of a romantic triangle gone fatally awry in rural Ohio is much more involving -- and less annoying -- than the idiosyncratic filmmaker's past 'experiments.'</t>
  </si>
  <si>
    <t>American Hustle contains fireworks aplenty-dramatic outbursts of bravura filmmaking, sly acting choices, a scene that makes Robert De Niro scary again-but also a few too many familiar moments.</t>
  </si>
  <si>
    <t>jason_bourne_neo_dazzling</t>
  </si>
  <si>
    <t>There’s an interesting concept in Brett Neveu’s script, but it would have likely worked better as a longer short than a feature.</t>
  </si>
  <si>
    <t>The Hummingbird Project runs a lot thicker and deeper than that fiber-optic cable.</t>
  </si>
  <si>
    <t>Despite taking a few cues from the 2014 regenerated jump-off, it delivers satisfying thrills &amp; terrific spectacle when it comes to what fans expect from these kinds of films.</t>
  </si>
  <si>
    <t>Jenkins gives us a sensitive chronicle of growth, maturation and self-acceptance. A remarkable film. [Full review in Spanish]</t>
  </si>
  <si>
    <t>This update of The Taming of the Shrew has appealing stars in Smith and Union, but their charm is too fragile to survive the dopey script.</t>
  </si>
  <si>
    <t>The first major Hollywood production in years to boast an all-Asian cast, this is precisely the movie entertainment we need at the end of summer&amp;#8213;funny, refreshing, giddy and emotionally satisfying.</t>
  </si>
  <si>
    <t>No, there's no clever wordplay, but the sophistication exists in the vistas, the landscape, the staggering use of new technology.</t>
  </si>
  <si>
    <t>It's both a galvanizing story of grassroots activism and a tragic example of what the U.S. prison system takes from those trapped within it.</t>
  </si>
  <si>
    <t>Woefully sentimental and maudlin.</t>
  </si>
  <si>
    <t>If New Mutants is any indication, the future is bright for young adult horror, even when that future is being carved out of the husk of billion-dollar properties.</t>
  </si>
  <si>
    <t>This is a drama full of effective performances, though Michael Trotter-who plays Reese, Cole's sometimes supplier-is the standout.</t>
  </si>
  <si>
    <t>It comes this close to high-toned soap opera in places and yet gets away clean thanks to the elegance of the direction, the power of the cast's performances and the depth of the script's themes.</t>
  </si>
  <si>
    <t>THE GREATEST BEER RUN EVER is exactly what it intends to be&amp;#58; a feel-good&amp;#44; inspirational&amp;#44; fact-based&amp;#44; and patriotic movie that will warm your heart and put a smile on your face&amp;#46;</t>
  </si>
  <si>
    <t>The secret agent actioner Stormbreaker is definitely more James Bond for tweens than Nickelodeon fluff like Agent Cody Banks. Maybe it has something to do with the British accents.</t>
  </si>
  <si>
    <t>What really works most is the great chemistry between Gordon and Capron. This very talented duo stirred up thoughts of what Steve Martin and John Candy might have been like had they teamed up long ago as twelve-year-old boys.</t>
  </si>
  <si>
    <t>Save yourself the horror of watching a man&amp;#8217;s work dry up and watch some of his more admired work instead&amp;#46;</t>
  </si>
  <si>
    <t>An ode to cinema as a machine for remembering.</t>
  </si>
  <si>
    <t>Del Toro seems to use this movie as batting practice for The Hobbit.</t>
  </si>
  <si>
    <t>Eastwood's meticulous direction and the sheer outrageousness of the story make for absorbing drama though the strangeness of the facts makes the material seem overpacked.</t>
  </si>
  <si>
    <t>A mess of a movie.</t>
  </si>
  <si>
    <t>This is a well-meant story of someone pulling himself up by his bootstraps, with some help from his grandma. But it feels contrived and self-conscious.</t>
  </si>
  <si>
    <t>August Diehl excels in the eponymous lead role, as he so often does, complete with an endearing glint in his eyes, as somebody you feel gets a real kick of out a debate, as if waiting, fervently, for somebody to have the courage to disagree with him.</t>
  </si>
  <si>
    <t>The plot is formulaic; the power lies elsewhere.</t>
  </si>
  <si>
    <t>Fast, funny and pleasingly drunk on the joys of mockery, this animated superhero spoof takes its not-so-dark knight on a zany adventure that should bring a smile to Adam West's face.</t>
  </si>
  <si>
    <t>Braun and his team manage to make this knotty situation lucid and palatable. Darfur Now could conceivably make a difference in enlisting people to the cause.</t>
  </si>
  <si>
    <t>The best thing about this blockbuster is its eagerness to puncture Marvel's tendency to become over-serious about everything.</t>
  </si>
  <si>
    <t>The details are what matters, and thanks to a cast of all-star British elders and a mischievous sense of humor, the filmmakers bring those details to vivid life.</t>
  </si>
  <si>
    <t>Tyler Soto</t>
  </si>
  <si>
    <t>It&amp;#8217;s a shame that Dhont ultimately loses the thread&amp;#46; Close is a good movie&amp;#44; just not the great one it&amp;#8217;s straining so hard to be&amp;#46;&amp;#10;</t>
  </si>
  <si>
    <t>Resident Evil: Extinction brings to mind an alt-metal remake of Romero's Day of the Dead.</t>
  </si>
  <si>
    <t>In filming Jonathan Lethem's novel about a New York gumshoe with Tourette syndrome, writer-producer-director-star Edward Norton shows a few signs of artistic struggle, but nonetheless delivers an ardent and ambitious triumph.</t>
  </si>
  <si>
    <t>Wanders from joke to joke with not enough narrative -- or blood -- to make it all stick together.</t>
  </si>
  <si>
    <t>Jared Bishop</t>
  </si>
  <si>
    <t>Holy Rollers is based on true events but it lacks any spark of originality.</t>
  </si>
  <si>
    <t>If you took Harry Potter, put it in a paper bag with The Wire, and shook it vigorously, you'd get the basic idea behind Selah And The Spades-a film that, to its credit, is only partially defined by those two elements.</t>
  </si>
  <si>
    <t>This is a witty and insightful film. Lisa Cholodenko has a talent for observational comedy; comedies which capture the zeitgeist, usually achieved by throwing together people with two different sets of expectations.</t>
  </si>
  <si>
    <t>This is a resounding return to form for Payne: there are moments that recall his earlier road movies About Schmidt and Sideways, but it has a wistful, shuffling, grizzly-bearish rhythm all of its own.</t>
  </si>
  <si>
    <t>zephyr_incredible_witch</t>
  </si>
  <si>
    <t>The ninth installment of the 'Fast' franchise would fall apart if you stopped for even a moment to think about it. It's good, then, that the movie never once puts its foot on the brakes.</t>
  </si>
  <si>
    <t>[It's] a blood-soaked, macabre and initially fascinating film. One where style made sure substance never got the invite to attend, then takes over the whole mad -- and maddeningly slow -- shebang.</t>
  </si>
  <si>
    <t>Blistered with honesty and toughened by sensitivities&amp;#44; the acting performances are vivid and tragic&amp;#46;</t>
  </si>
  <si>
    <t>It's an excruciating experience...</t>
  </si>
  <si>
    <t>v_sapphire_lara_croft</t>
  </si>
  <si>
    <t>Annette Small</t>
  </si>
  <si>
    <t>Set to the operatic background score of an Old Spice commercial, all the emotional manipulation gets in the way of inspiration.</t>
  </si>
  <si>
    <t>[Woody] Allen's execution -- dim, repressed Red Staters get liberated in the big city -- will register best with his core audience.</t>
  </si>
  <si>
    <t>While not especially artful, "Fatima" honors those who stand by their convictions. That its role models are children makes the message all the more remarkable.</t>
  </si>
  <si>
    <t>It's mindless junk like this that makes you appreciate original romantic comedies like Punch-Drunk Love.</t>
  </si>
  <si>
    <t>A mind-bending, exciting, funny, and, yes, strange adventure, that ranks among Marvel's best, and as a superhero introduction film is second to only 2008's Iron Man.</t>
  </si>
  <si>
    <t>With a serious horror director like Flanagan at the helm, Origin Of Evil is more thoughtful and more meticulously crafted than it needs to be.</t>
  </si>
  <si>
    <t>The pain, loneliness and insecurity of the screenwriting process are vividly and painfully brought to slovenly life in this self-deprecating, biting and witty feature written by Charlie Kaufman and his twin brother, Donald, and directed by Spike Jonze.</t>
  </si>
  <si>
    <t>Where is the humor, the propulsion, the story sense of del Toro's best work?</t>
  </si>
  <si>
    <t>Chadha serves up one reminder after another of how we first find music that speaks to us and gives us something to believe in.</t>
  </si>
  <si>
    <t>The movie can't overcome characterizations that are as spare as the landscapes and a Searchers- like story line that just isn't interesting enough to sustain interest over the course of 135 minutes.</t>
  </si>
  <si>
    <t>The MCU is the ultimate long game, and Endgame feels like its glorious final lap.</t>
  </si>
  <si>
    <t>Andrzej Wajda's film is a lean, unwavering look at the effects of artistic idealism in the face of fascist doctrine.</t>
  </si>
  <si>
    <t>Schlndorff's treatment of this material is horribly flawed because he's too interested in making the audience feel comfortable before he starts damning everything.</t>
  </si>
  <si>
    <t>What really works about this version is the fact that Bradley Cooper co-wrote it, he produced it and stars in it, and put it together but he incorporates little elements of Lady Gaga's Story.</t>
  </si>
  <si>
    <t>The filmmakers employ a good measure of schmaltz and shamelessly set up the rocket man with all of the dream-crushing road blocks you can imagine. But the good-natured affability of the whole thing works</t>
  </si>
  <si>
    <t>terminator_witch</t>
  </si>
  <si>
    <t>In common with much of the wuxia fare that makes its way to this part of the world, the aesthetic owes a debt to Crouching Tiger, Hidden Dragon and the films of King Hu.</t>
  </si>
  <si>
    <t>Seberg is played by Kristen Stewart, and thanks to sterling work by the costume and make-up department she looks more like Seberg than you might have imagined...</t>
  </si>
  <si>
    <t>The movie gives thoughtful viewers plenty to ponder, and plenty of situations in the story have two right answers, but no definitive one.</t>
  </si>
  <si>
    <t>As a family drama, The Humans is complicated and rewarding. But like its protagonists, the film really doesn't feel comfortable in its own skin, creating an experience that is confounding and frustrating, pulling the audience in the wrong direction.</t>
  </si>
  <si>
    <t>8 Mile isn't about race or hip-hop as much as it is about making a valuable commodity more palatable to a mainstream audience.</t>
  </si>
  <si>
    <t>[H]as a wonderful documentary feel to it: There is no score other than ambient music... and some of the dialog sounds almost improvised. The story unravels at its own slow, languid pace, which I found really drew me into its strange arena.</t>
  </si>
  <si>
    <t>More evocative of Fred Astaire than James Bond, John's killer athleticism reflects a general quickness of mind.</t>
  </si>
  <si>
    <t>As it overdoses on quirks and violence, Nurse Betty isn't always the right prescription. But observing Zellweger as she dispenses her brand of movie magic definitely is good for what ails you.</t>
  </si>
  <si>
    <t>An Education shares with Hornby's best work trenchant insight into the way smart, hyper-verbal young people let the music, films, books, and art they love define themselves as they figure out who they are and what they want to be.</t>
  </si>
  <si>
    <t>Battling in-laws face off in formulaic comedy.</t>
  </si>
  <si>
    <t>the arresting start and reality-challenging end are left in search of their middle, a sort of narrative black hole filled with much aimless scurrying about, Scooby Doo-style sleuthing &amp; snot-nosed weeping into the lens (à la Blair Witch Project).</t>
  </si>
  <si>
    <t>sorcerer_bruce_wayne_jack_torrance</t>
  </si>
  <si>
    <t>Uzo Aduba gives a fine performance in the otherwise flat "Miss Virginia," playing real-life education advocate Virginia Walden Ford.</t>
  </si>
  <si>
    <t>There's a complexity to this Jason Statham character --there's a damage here that I really liked.</t>
  </si>
  <si>
    <t>The clever script has a mix of ingredients that include romance, male friendships, professional relationships, and chases. [Full Review in Spanish]</t>
  </si>
  <si>
    <t>Disappointingly strip-mines the very fatigued comic hit-man genre to diminishing returns.</t>
  </si>
  <si>
    <t>Needed more work on its vim and vigor.</t>
  </si>
  <si>
    <t>Interesting, more a docudrama, tale of famous Native American Squanto.</t>
  </si>
  <si>
    <t>If you like your films light and bright, without pause for any of the authentically raw emotions that would naturally be associated with any one of these story lines, then go on, take your mum and go see Mother's Day.</t>
  </si>
  <si>
    <t>... while I can't call it a home run, I'll say it's a solid base hit.</t>
  </si>
  <si>
    <t>With increasingly heart-thumping and unpredictably ruthless scenes accumulating, Landes builds to a rollercoaster finale that leaves you anxious until the final frame - which will likely stay etched in your mind for some time.</t>
  </si>
  <si>
    <t>Kelly Snyder</t>
  </si>
  <si>
    <t>Playmobil lacks plenty of charm. [Full Review in Spanish]</t>
  </si>
  <si>
    <t>The film takes elements of the genre and makes them its own and, more importantly, it does it well.</t>
  </si>
  <si>
    <t>Although White never fully sells the film's contrivances, nor Perry's transformation from hangdog teacher to man of action, her film is never less than gripping.</t>
  </si>
  <si>
    <t>While there's time for action and chaos, the detective work is sloppy, resulting in plenty of collateral damage and destruction; it's all brawn and no brains.</t>
  </si>
  <si>
    <t>It&amp;#8217;s the sort of tale that might be told over a few pints at the local pub&amp;#44; leaving the listeners skeptical&amp;#44; but still looking over their shoulders on the way home&amp;#46;</t>
  </si>
  <si>
    <t>It's engrossing viewing in the moment.</t>
  </si>
  <si>
    <t>Mel Gibson's insanity finally gets the public spotlight it truly deserves.</t>
  </si>
  <si>
    <t>A stunning look at the passion for tango through two intimate enemies. [Full review in Spanish]</t>
  </si>
  <si>
    <t>Election Year's only real stance - besides be sure to vote in November - is that America is violence. God bless the U.S.A. God save us all.</t>
  </si>
  <si>
    <t>The usual dismissal that greets work made in the amateur mode -- "My kid could do that" -- would be off-target here, as always, though one doubts Cavalier would take it as an insult.</t>
  </si>
  <si>
    <t>Leaning very heavily on style and attitude, the film won't win a single point for originality, but director John Luessenhop keeps the action rolling along at a steady clip.</t>
  </si>
  <si>
    <t>Malek's befuddled ingnue, with his weary frog-baby eyes and that incongruously jutting puppet-ish jaw, ensure a human immediacy that the film's formal elaboration sometimes militates against.</t>
  </si>
  <si>
    <t>Brad Pitt plays a watered-down version of his 'Inglourious Basterds' character in this disappointingly bland look at a World War II tank crew.</t>
  </si>
  <si>
    <t>Super fun and emotionally desperate in equal measure - it's an action movie with life and blood pumping through it, in it, and out of it too.</t>
  </si>
  <si>
    <t>A bit shallow but undeniably thrilling.</t>
  </si>
  <si>
    <t>The confusion in For a Good Time, Call... is delightful, the phone-sex talk sweetening the vibe.</t>
  </si>
  <si>
    <t>Alexandria Barrett</t>
  </si>
  <si>
    <t>Choppy L.A. thriller. Absolutely not for kids.</t>
  </si>
  <si>
    <t>If a kitten caught in the middle of a drug war seems like a thin premise for a 90-minute film, hang in there, baby, there's more to it than that.</t>
  </si>
  <si>
    <t>Along with films such as Luis Buuel's "Los Olvidados" and Billy Wilder's "Sunset Boulevard," Joseph Mankiewicz's "All About Eve" made 1950 one of the most seminal years in cinema history.</t>
  </si>
  <si>
    <t>If I were to attend to a night school such as the one portrayed in this film, I would be down on my knees, pleading until my throat bleeds to be expelled from the class, because Night School is one of the most insufferable comedies of the year.</t>
  </si>
  <si>
    <t>A nightmare of blandness.</t>
  </si>
  <si>
    <t>Director Courtney Solomon makes sure the pace never flags, holding our attention with complex multi-camera coverage, and Hawke does just the tiniest bit more acting than necessary for a genre piece.</t>
  </si>
  <si>
    <t>That's a fairly delicious scenario, but even so, the film never really catches fire</t>
  </si>
  <si>
    <t>Even the most forgiving fans of supernatural horror will balk at Mirrors' cookie-cutter characterizations, predictable shocks, and ridiculous, punishing plot.</t>
  </si>
  <si>
    <t>It's ponderous and endless, and raised only two question in my mind: How many times can Kevin Spacey rehash the same performance? And is death the ultimate deadpan?</t>
  </si>
  <si>
    <t>Essentially an autobiographical coming-of-age movie, one that includes a good many affecting moments but, in the last analysis, doesn't manage to bring them together into a satisfying whole.</t>
  </si>
  <si>
    <t>Eraser is totally meaningless summertime entertainment, but it means something, I suppose, that it has been done so well.</t>
  </si>
  <si>
    <t>The Frozen Ground is trying its best to act as a genuine tribute to the victims of a horrible crime. Unfortunately it falls short... Though still functioning as a solid genre piece, the chasm between intention and execution is embarrassingly apparent.</t>
  </si>
  <si>
    <t>The film comprises a series of events, all mundane and seemingly random, that steadily coheres into a single, multifaceted image by the film's end.</t>
  </si>
  <si>
    <t>The film's most enjoyable facet is the comic timing provided by the lead actors. John C. Reilly and Steve Coogan have excellent comedic and dramatic chemistry.</t>
  </si>
  <si>
    <t>The noble intention to make us dwell on our culture, and perhaps shame its more voyeuristic members, quickly devolves into a cavalcade of tedium.</t>
  </si>
  <si>
    <t>elegant_ethereal</t>
  </si>
  <si>
    <t>[Director Robert] Guédiguian's sensitivity... makes history envelop us with its framework of past and present. [Full review in Spanish]</t>
  </si>
  <si>
    <t>jon_snow_supreme_enigma_tony_montana</t>
  </si>
  <si>
    <t>The film moves in frustrating herks and jerks. What works is the combustible teaming of Natalie Portman and Scarlett Johansson, who give the Boleyn hotties a tough core of intelligence and wit.</t>
  </si>
  <si>
    <t>You won't see a movie this year that is more moving, more tragic, more upsetting, more hopeful or more necessary.</t>
  </si>
  <si>
    <t>Some ambitious and clever stuff going on here gets cut down by some awkward choices, economic limitations, and a mostly wasted group of human actors.</t>
  </si>
  <si>
    <t>[It] gets closer to the spirit of the Brothers Grimm than any previous Hollywood movie. Disneyfied, it is not.</t>
  </si>
  <si>
    <t>[T]his can't be called naturalism ... Vera has to represent the bad medicine that fills the gap for low-income women, the bad medicine that results inevitably from bad law.</t>
  </si>
  <si>
    <t>Although it's superb to watch, this is one dinner party you'll be glad you weren't invited to.</t>
  </si>
  <si>
    <t>The production has a clear goal for the humor here, and they execute everything with a freewheeling attitude. And there's Poehler in a suit of armor. That's always welcome too.</t>
  </si>
  <si>
    <t>Childish.</t>
  </si>
  <si>
    <t>Old School is testament that even the greatest improvisers in the world should be avoiding directors such as Todd Phillips like the clap.</t>
  </si>
  <si>
    <t>While there's a quirky humour at work, the overall mood is of sadness, eloquently, if repetitively, expressed.</t>
  </si>
  <si>
    <t>Tiffany Rubio</t>
  </si>
  <si>
    <t>Scorsese's direction of the Paul Schrader-Mardik Martin screenplay gives something rare in American cinema: a lucid involvement with a central character with whom it is absolutely impossible to identify.</t>
  </si>
  <si>
    <t>annie_hall_forrest_gump_captain_jack_sparrow</t>
  </si>
  <si>
    <t>Sheen is very good at the deadpan humor that makes these films fly.</t>
  </si>
  <si>
    <t>Neither the former sitcom star nor the washboard-abed Scotsman is served well here.</t>
  </si>
  <si>
    <t>Audrey Beasley</t>
  </si>
  <si>
    <t>Stearns allows the actors space to organically bring a human dimension to Faults' exploration of psychological control.</t>
  </si>
  <si>
    <t>Meghan Reyes</t>
  </si>
  <si>
    <t>First-time feature filmmaker Hittman, working with the talented DP Sean Porter, has a natural way with visuals that communicates the curiosity running rabid through the blood of summer-idle teenagers.</t>
  </si>
  <si>
    <t>There are stray sparks of satiric wildness shooting out from this preachy teen message movie.</t>
  </si>
  <si>
    <t>journey_enigma_phenomenal_evoke</t>
  </si>
  <si>
    <t>It is harrowing, heartbreaking, cheering, and unforgettable.</t>
  </si>
  <si>
    <t>A Tarantino-esque mishmash of tough crime cliches spit out in Aussie accents.</t>
  </si>
  <si>
    <t>Do we really need another version of Edgar Rice Burroughs' most ripping yarn? Not on the basis of this Tarzan, a bland motion capture animated feature.</t>
  </si>
  <si>
    <t>Black Panther&amp;#58; Wakanda Forever is the best sequel we could have hoped for without Chadwick Boseman&amp;#46; Ryan Coogler has built a respectful&amp;#44; mature&amp;#44; beautiful monument to his friend and T&amp;apos;Challa&amp;#44; whose legacy is in the safe hands of a worthy successor&amp;#46;</t>
  </si>
  <si>
    <t>I must confess that my anticipation for this film was up there on the same level I felt standing in line to see "Close Encounters of the Third Kind" or "The Empire Strikes Back." And I have to say that my anticipation was met in spades.</t>
  </si>
  <si>
    <t>There's a moment in the third act when the emotional tangles feel dangerous and exciting... But the rest of the film is not as good as these brief few minutes, and cruises in a lower gear</t>
  </si>
  <si>
    <t>"...a sumptuous elegy."</t>
  </si>
  <si>
    <t>You will leave the cinema utterly disenchanted.</t>
  </si>
  <si>
    <t>Except for the scintillating first half hour on the plane, Blake Edwards told the story of an alcoholic much better in 1962's 'Days of Wine and Roses' with a more realistic, non-Hollywood Ending.</t>
  </si>
  <si>
    <t>Lacking compelling reasons to stick around&amp;#44; the film offers a reminder of why working from home may be the solution rather than sticking around for a second view of this disappointing slog&amp;#46;&amp;#10;&amp;#10;</t>
  </si>
  <si>
    <t>An amusing and heartfelt exercise in boots-on-the-ground feminism...</t>
  </si>
  <si>
    <t>The acting is first-rate, and deeply moving at times. However, it takes the patience of Job to get to the end.</t>
  </si>
  <si>
    <t>This film just wades into a murky lake of self-consciousness and sinks inexorably to the bottom.</t>
  </si>
  <si>
    <t>The real shame is that Jackson and Tommila have a prickly chemistry together, and it would have been special had it not been in a movie that sucked quite as hard.</t>
  </si>
  <si>
    <t>Between 'Hook,' the faithful 2003 adaptation and the 1953 classic, there's not a lot of fertile ground for new Pan stories and this prequel fails to validate its existence.</t>
  </si>
  <si>
    <t>Works simultaneously as a taut action-thriller, an engrossing murder mystery, and an evocative statement on the dark side of big business and governmental politicking.</t>
  </si>
  <si>
    <t>The action sequences are forgettable, a blur of CGI punches and jumping sequences in which Morbius leaves a trail of streamy ribbons in his wake that are supposed to show his flight but instead look like the remnants of a retired cheerleaders pom-pom.</t>
  </si>
  <si>
    <t>whimsical_indiana_jones_gandalf_wanderer</t>
  </si>
  <si>
    <t>[It's] entirely predictable and just as predictably moving.</t>
  </si>
  <si>
    <t>Dennis Hauck's noir drama Too Late works better as a stylistic exercise than as absorbing drama, though a soulful performance by John Hawkes carries it pretty far.</t>
  </si>
  <si>
    <t>The film's look, opulent with Deco, is stunning, but is never an end in itself.</t>
  </si>
  <si>
    <t>The viewer's reward lies in the film's sprinkles of comic genius.</t>
  </si>
  <si>
    <t>Man on the Moon captures the mood of Kaufman's stand-up act while paying loving tribute to the late comic.</t>
  </si>
  <si>
    <t>The movie's strengths are a teasing script and Binoche's chameleon-emotioned performance, which won the Best Actress prize at Cannes.</t>
  </si>
  <si>
    <t>Keeping the Faith struggles hard to be a modern romantic comedy about commitment and, well, faith, but it doesn't quite make the grade.</t>
  </si>
  <si>
    <t>It's crap on a leash--far too polite to scale the lunatic heights of Joe Dante's similarly styled Gremlins.</t>
  </si>
  <si>
    <t>All told, Endgame is a highly satisfying celebration of 10 years of the MCU, and a great bookend to the first three phases.</t>
  </si>
  <si>
    <t>Occasionally thrilling, but frequently meandering.</t>
  </si>
  <si>
    <t>To be honest, Branagh's stately direction means the mystery itself is a bit of a plod. Even if you don't already know whodunit.</t>
  </si>
  <si>
    <t>Through it all -- all two hours and 10 minutes, good gosh - Stepmom is buoyed by two remarkable performances from remarkable performers, Susan Sarandon and Ed Harris, and a solid one from Julia Roberts.</t>
  </si>
  <si>
    <t>...ultimately more admirable than enjoyable</t>
  </si>
  <si>
    <t>The elements never quite come together, and the main characters never quite spring to life.</t>
  </si>
  <si>
    <t>Although not as opulent as some of director Chen Kaige's earlie works, the film still offers a genuine emotional narrative.</t>
  </si>
  <si>
    <t>To really get under your skin, a bad-seed horror movie needs a demon child whose dastardliness sneaks up on you. There's nothing too subtle, however, about Esther.</t>
  </si>
  <si>
    <t>While the documentary's scattershot approach makes it less examination, more vivid highlight reel, there is no denying Electric Boogaloo's abiding fodness for its subject matter.</t>
  </si>
  <si>
    <t>If you're presold on it, you're likely to forgive the film's flaws -- or at least try to. If not, you'll rarely have been so glad to see the ending credits finally start.</t>
  </si>
  <si>
    <t>It's hard to tell if it's Cruise or the dragging weight of the movie, but he's almost totally devoid of the star power that makes the "Mission: Impossible" movies compulsively watchable.</t>
  </si>
  <si>
    <t>Although Starsky &amp; Hutch is a movie without a sincere moment, somehow it never seems cynical.</t>
  </si>
  <si>
    <t>If you've the slightest aversion to camp, you should obviously steer a million miles clear. But then this film was never for you.</t>
  </si>
  <si>
    <t>"The Hobbit" is an impressive first chapter.</t>
  </si>
  <si>
    <t>katniss_everdeen_wolverine_dracula</t>
  </si>
  <si>
    <t>Easily reps a personal best for the helmer, and is a stirring adventure by any standard.</t>
  </si>
  <si>
    <t>Ritchie's background in commercials and music-videos and his recurring freeze-frames give Snatch its nearly breathless pace, courtesy of cinematographer Tim Maurice-Jones, who pulls out all the stops.</t>
  </si>
  <si>
    <t>It's a thrill to watch, just as it's thrilling to be in the hands of such a gifted new filmmaking talent.</t>
  </si>
  <si>
    <t>Two minutes 48 seconds of cuts by the BBFC have taken the edge off some unnecessary sadism, but the brush-written credits remain the highlight.</t>
  </si>
  <si>
    <t>A self-consciously crazy action romp which overdoses on cartoonish violence and non-PC comedy.</t>
  </si>
  <si>
    <t>one of the few films ever released that realistically conveys the heartbreak of both loving cinema and being in the uncomfortable position of having to sell it to distributors, co-producers, and, ultimately, the masses</t>
  </si>
  <si>
    <t>Burgundy's earnest manly stupidity is a sure-fire laugh-getter and while he's off on his own a lot more this time around, his news team remains convincing both as his buddies and as different varieties of total idiots.</t>
  </si>
  <si>
    <t>"Parasite" may be the work that makes (Bong Joon-ho) more of a household name. Many of the best elements from his previous films are on display here, and if there's one film that should serve as an introduction to his style, it's this one.</t>
  </si>
  <si>
    <t>tony_stark_morpheus_secret</t>
  </si>
  <si>
    <t>Filmed mostly in winter, in browns, grays and soiled whites, Sleepwalking sustains a mood of unrelenting bleakness, wearing its aesthetic of desolation like a badge of integrity.</t>
  </si>
  <si>
    <t>Without the relatively tight focus of Scream movies to draw upon, Scary Movie 2 is scattered and more than a little starved for inspiration.</t>
  </si>
  <si>
    <t>princess_leia_eon_forrest_gump</t>
  </si>
  <si>
    <t>This glamorous, sadistic fabrication appears one long procession of derivative ideas.</t>
  </si>
  <si>
    <t>A creepy premise is undermined by wilfully flashy direction as a fine cast struggle bravely to inject credibility into a tale of vanishing nuns and burning treehouses.</t>
  </si>
  <si>
    <t>It's like a sober, centrist, irrelevant op-ed column, but with bad words and belly laughs.</t>
  </si>
  <si>
    <t>There's an eccentric enchantment and easy friendliness to screenwriter Jeff Nathanson's modest debut film.</t>
  </si>
  <si>
    <t>The 'rom' half of this rom-com is unconvincing. In the end, we can hear "love is all you need, all you need is love" (or some variation thereof) throughout Yesterday, but it'll never amount to anything more than a pretty bit of karaoke.</t>
  </si>
  <si>
    <t>myriad_enthralling_katniss_everdeen</t>
  </si>
  <si>
    <t>Although the scenery is beautiful, the action is solid rather than spectacular, and viewers of ice-bound adventures such as TV's The Terror and The North Water will know what to expect.</t>
  </si>
  <si>
    <t>There's enough there to make Vol. 2 worth seeing. I just hope the creators go back to being weirder and looser in Vol. 3.</t>
  </si>
  <si>
    <t>So-so romantic comedy sunk by the cast</t>
  </si>
  <si>
    <t>Yet another case of Hollywood execs trying way too hard to give the audience what they think it wants.</t>
  </si>
  <si>
    <t>If there's a small saving grace to this crude thriller, it is the work of Montreal-born director Christian Duguay, who shows flashes of real flare.</t>
  </si>
  <si>
    <t>The cast is great; the book was great; so why is this movie so wrong, Mr. Wright?</t>
  </si>
  <si>
    <t>legendary_luke_skywalker</t>
  </si>
  <si>
    <t>A really well-made, small indie film.</t>
  </si>
  <si>
    <t>Rogen may have lost weight for this role, but it hardly matters-he's still doing a more charming version of Butt-Head, aged twentysomething. You know by now if that works for you or not.</t>
  </si>
  <si>
    <t>When dealing with larger-than-life personalities, world conflicts, and a future of unspeakable misery, 90 minutes and some sugared patter just doesn't satisfy.</t>
  </si>
  <si>
    <t>A funny, if hardly revolutionary, new entry in the teen sex comedy genre.</t>
  </si>
  <si>
    <t>Insidious 2 really wants you to be happy, but it's far too much of an uneven mess to do it very well.</t>
  </si>
  <si>
    <t>After the addictive pleasures of Nordic noir, brace yourself for the heart-in-mouth thrills of the first Scandinavian disaster movie.</t>
  </si>
  <si>
    <t>Those who look for a more patient and meditative experience within the [martial-arts] genre will get more than their money's worth.</t>
  </si>
  <si>
    <t>A not-quite-horror film, Eugenio Mira's appealingly absurd thriller sets out to tickle viewers rather than terrorize them.</t>
  </si>
  <si>
    <t>It's jolly stuff, yet for all the bawdy banter, there's a Boat That Rocked-like sense of a genuinely interesting moment being regurgitated as a cuddly sitcom.</t>
  </si>
  <si>
    <t>Favouring character and atmosphere over flamboyant technique, this is as focused, balanced and compelling a war drama as you're likely to see.</t>
  </si>
  <si>
    <t>Though it doesn't all quite hold together, there are enough inspired moments - and enough strangeness lying just below the film's surface - that it doesn't completely fall apart, either.</t>
  </si>
  <si>
    <t>It's not a classy comedy, but isn't as raunchy as you would think, it's right in the middle ground. [Full review in Spanish]</t>
  </si>
  <si>
    <t>One of the most exquisitely realised films of the year.</t>
  </si>
  <si>
    <t>We know that Sabian will do the right thing and help Danny in the end, but when the mystery is unraveled and the frame-up is revealed, I, personally, had no idea what anyone was talking about.</t>
  </si>
  <si>
    <t>The Hollywood comedy Tropic Thunder comes at us like a mad army cresting a hill, intent on audience massacre. My advice: shoot first and don't wait for the whites of their eyes.</t>
  </si>
  <si>
    <t>Miya-san may have said "sayounara" but the films made during his time will continue to inspire and delight.</t>
  </si>
  <si>
    <t>Perhaps (Petzold's) most enigmatic &amp; opaque work. The audience often feels as lost as his characters, trapped in an existential nightmare from which there is seemingly no escape.</t>
  </si>
  <si>
    <t>Am I the only one who's concerned that two of America's greatest living actors are spending their golden years making mediocre to bad movies?</t>
  </si>
  <si>
    <t>A movie that requires the viewer to meet it halfway. Those willing to make the effort will be rewarded with an exquisitely photographed and intricately layered drama.</t>
  </si>
  <si>
    <t>Creep is an effective thriller, and a fine showcase for the developing talents of Mark Duplass, who hasn't let his foray into the mainstream affect his growth as an artist.</t>
  </si>
  <si>
    <t>A big fat zero...an exhaustingly busy cinematic puzzle, this year's Butterfly Effect--but even less entertaining.</t>
  </si>
  <si>
    <t>This entertaining Australian import introduces a provocative premise but has trouble figuring out what to do with it&amp;#46;</t>
  </si>
  <si>
    <t>The film, like a TV show that paints everything in black and white and aims for tabloid-style shock value, proceeds along predictable lines.</t>
  </si>
  <si>
    <t>Jenny Slate? Here comes a great comedy star in a smart, conversational, bluntly funny, certainly subversive romcom.</t>
  </si>
  <si>
    <t>Even at 85 minutes, [it] feels longer than it should, enough so to feel much more like its original title: Homework.</t>
  </si>
  <si>
    <t xml:space="preserve">Captures the novel well </t>
  </si>
  <si>
    <t>Although it was directed by Billy Wilder, this 1955 CinemaScope classic sometimes seems presided over by Frank Tashlin, with its satire of 50s puritanism and its use of wimpy Tom Ewell.</t>
  </si>
  <si>
    <t>Funny, charming, warm, smart -- and probably the best romantic comedy since Miss Pettigrew Lives for a Day back in 2008.</t>
  </si>
  <si>
    <t>Sony Pictures continues to impress with their animated offerings, smartly teaming up with the in-demand Lin-Manuel Miranda for an infectious dose of musical delight.</t>
  </si>
  <si>
    <t>In valiant pursuit of Hill's higher dignity, Mock finds only stability. Anita's well-meaning faithfulness squanders its cinematic potential.</t>
  </si>
  <si>
    <t>To quote a line from the movie, bad things happen and people get hurt.</t>
  </si>
  <si>
    <t>Kristin Swanson</t>
  </si>
  <si>
    <t>Despite the film’s bloated length, we simply never get enough time with one single event to understand how Whitney’s mind worked or why she made certain decisions. There is almost nothing new to learn about her life.</t>
  </si>
  <si>
    <t>A completely pedestrian piece of entertainment... with a shrink-to-fit ending [that] builds to a dizzyingly ludicrous DIY climax; ...half-baked and over-baked at the same time.</t>
  </si>
  <si>
    <t>It's sometimes hard to remember what a great film the original Rocky is because its reputation has been hurt by too many unnecessary sequels.</t>
  </si>
  <si>
    <t>Scream-a-thon.</t>
  </si>
  <si>
    <t>This is a good script, good dialogue, funny even for adults. The characters are interesting and often very creatively constructed from figure to backstory. The film will play equally well on both the standard and giant screens.</t>
  </si>
  <si>
    <t>It&amp;apos;s &amp;quot;Ant-Man&amp;quot; if it was &amp;quot;Star Wars&amp;quot; written by one of the &amp;quot;Rick and Morty&amp;quot; writers during an off day&amp;#46;</t>
  </si>
  <si>
    <t>Excels when focused on Mary and Joseph, but The Three Wise Men come off more like The Three Stooges.</t>
  </si>
  <si>
    <t>Candice Garcia</t>
  </si>
  <si>
    <t>Sally Hawkins delivers an unforgettable performance as Nova Scotian folk artist Maude Lewis in this gently flowing biopic set in the 1930s.</t>
  </si>
  <si>
    <t>Summertime is a city symphony film fuelled by authentic urban beats.</t>
  </si>
  <si>
    <t>bruce_wayne_golden_treasure_james_bond</t>
  </si>
  <si>
    <t>[Writer/Director Lee Chang-dong] has consistently drawn great performances from his actors, and only partly because he writes huge roles for them.</t>
  </si>
  <si>
    <t>You know a movie is bad when it's supposed to be a comedy but its first dozen or so jokes leave the audience in deathly silence.</t>
  </si>
  <si>
    <t>Holds your attention without really getting into anything too risky or, in the case of Theron's Kelly, remotely skeptical.</t>
  </si>
  <si>
    <t>'Sinister' is, on one level, about as dumb as a bag of hair, but it absolutely takes much craft to keep material like this energized.</t>
  </si>
  <si>
    <t>This fantastic Chilean woman very much lives up to the film's title.</t>
  </si>
  <si>
    <t>Wickedly funny, smart as a whip, and immensely perceptive, The Wolf of Wall Street shows that being addicted to money is every bit as damaging as addiction to substances, sex, or anything else.</t>
  </si>
  <si>
    <t>Potiche is as light and refreshing as a pinafore.</t>
  </si>
  <si>
    <t>This one's first half stores enough in its hump to see it through the arid second. But like any man-child terminally sidetracked by interests better left in the playground, it never fulfils its potential.</t>
  </si>
  <si>
    <t>The film looks and sounds its age, but remains enthralling.</t>
  </si>
  <si>
    <t>Bullet to the Head definitely qualifies as a guilty pleasure, but if you can't enjoy the guilty ones, you've missed the whole point of Stallone's career.</t>
  </si>
  <si>
    <t>The first English-language film by Austrian filmmaker Jessica Hausner Little Joe is as slick and as intelligent as anything she has made previously.</t>
  </si>
  <si>
    <t>It begins with fascinating curiosity and finishes with a flourish so touching  so distinctly Georgian  that it brings tears.</t>
  </si>
  <si>
    <t>han_solo_mr._miyagi</t>
  </si>
  <si>
    <t>The Brady Bunch Movie is just another weak attempt to hit our nostalgia buttons.</t>
  </si>
  <si>
    <t>This marks the beginning of a new era for Disney, but probably for the whole film industry. [Full review in Spanish]</t>
  </si>
  <si>
    <t>There's no spark or fire or passion - just a series of episodic military operations unfolding with only the odd minor reverse to spoil the party and Che going through several changes of facial ware.</t>
  </si>
  <si>
    <t>When the film's poised tone and occasional staginess threaten to intrude on the moving, sincere, recognizably true drama, the fact that the source material comes from a recent work, not some 400-year-old play, keeps it real.</t>
  </si>
  <si>
    <t>Bland performance and massive indifference: not one of Mann's best efforts</t>
  </si>
  <si>
    <t>Shanley, who has not directed a feature film since his maiden misadventure almost twenty years ago with Joe Versus the Volcano, has neither the skill nor the perspective to turn his Broadway powerhouse into a movie of similar punch.</t>
  </si>
  <si>
    <t>The lively MLB-produced doc's choice archival material and full roster of new interviews will delight fans, both as a warm-up to the 2016 season and beyond.</t>
  </si>
  <si>
    <t>It is exciting to think that someone in Perry's position is indeed challenging himself, as he could presumably coast along on tried-and-true formulas for quite some time.</t>
  </si>
  <si>
    <t>Captivating, moving sports docu; some swearing.</t>
  </si>
  <si>
    <t>Walk does more than tip toe to the legendary aura of Johnny Cash--it stomps its feet more pleasingly than an overactive Baptist preacher during Sunday services.</t>
  </si>
  <si>
    <t>I am rating this movie at three stars because it contains absolutely nothing to object to. That in itself may be objectionable, but you will have to decide for yourself.</t>
  </si>
  <si>
    <t>This fainthearted bid at social satire stars Nicolas Cage as a middle-aged man gazing into the yawning void of his life.</t>
  </si>
  <si>
    <t>Jumper is a barely coherent genre mishmash about a guy who transports himself across the globe at will.</t>
  </si>
  <si>
    <t>Mirthless family romp that hits all the lowest comedy dominators.</t>
  </si>
  <si>
    <t>Andrea Harris</t>
  </si>
  <si>
    <t>You'll be surprised when you find yourself laughing out loud.</t>
  </si>
  <si>
    <t>Never a dull moment.</t>
  </si>
  <si>
    <t>Ultimately, The Last Sentence, despite the great performances and awesome visuals, gets too preoccupied with its own interpersonal drama and soap opera dynamics, eventually forgetting to address some of the bigger moral implications it hints at.</t>
  </si>
  <si>
    <t>The film is not exactly original but it is a lot of fun, thanks to the skill with which Fey and Poehler play to one another's strengths.</t>
  </si>
  <si>
    <t>A complex, fascinating take on the concept of heroism in war.</t>
  </si>
  <si>
    <t>Soft, warm, doughy comfort food it was no doubt intended to be. The screenplay is jovial; the actors twinkle and Mamma Mia! fans should love it.</t>
  </si>
  <si>
    <t>An acid trip full of life and symbolism that uses the power of animation to expand horizons and talk about themes of conservation and exploitation. [Full review in Spanish]</t>
  </si>
  <si>
    <t>Hugely warm and winning, thanks in large part to Boone's unfussy, wistful direction</t>
  </si>
  <si>
    <t>Films set in different countries can teach us so much about other cultures. For example, did you know that Memoirs of a Geisha is Japanese for 'Sominex'?</t>
  </si>
  <si>
    <t>bruce_wayne_norman_bates_crimson</t>
  </si>
  <si>
    <t>Reynaud, in Final Set, achieves what few directors have in elevating the sports film genre to cinematic art.</t>
  </si>
  <si>
    <t>frodo_baggins_magician_rick_blaine_norman_bates</t>
  </si>
  <si>
    <t>Joyless, tastelss, and soulless, Last Action Hero can't decide if it's an actioner, a comedy or a spoof.</t>
  </si>
  <si>
    <t>[Proves] that, when done well, there is still a place for big song-driven animation films in an age of quip-filled, pop-culture-referencing buddy movies.</t>
  </si>
  <si>
    <t>whisper_harmony_voyage</t>
  </si>
  <si>
    <t>For the most part, watching L'Amour Fou is like listening to someone reminisce about the good old days; it's intriguing, but viewers can be forgiven for checking their watches.</t>
  </si>
  <si>
    <t>Von Donnersmarck, who brilliantly depicted government surveillance in East Berlin before the fall of the wall in his earlier German film, astonishingly can't even find a way to make Interpol's spying interesting here.</t>
  </si>
  <si>
    <t>A great, twisty noir that plants a Jim Thompson plot in the American Southwest.</t>
  </si>
  <si>
    <t>Rogerson lets the cameras roll, and we get real insight into daily prison life. But he doesn't stop to create context, and we feel stuck inside the razor wire.</t>
  </si>
  <si>
    <t>Jarmusch's images have ceased to have the visual potency of yesteryear, but they preserve that internal rhythm in which everything develops independently of the moving image. [Full review in Spanish]</t>
  </si>
  <si>
    <t>Jermaine Harrison</t>
  </si>
  <si>
    <t>This highly personal view of the Nixon years is, for obvious reasons, a sad and wrenching one-a film that is nonetheless filled with spirit, humor and a bountiful sense of irony.</t>
  </si>
  <si>
    <t>The action sequences in Porco Rosso are reminiscent of Herge's Tintin comics.</t>
  </si>
  <si>
    <t>Fans of 24 will be amazed to find a hero who makes Jack Bauer seem like a study in sissydom.</t>
  </si>
  <si>
    <t>Can a gaijin ever be trusted like family, or will his motives ultimately be self-serving? It's an interesting question in a story that's otherwise completely devoid of interesting questions, but The Outsider is too enamored with its foreign star.</t>
  </si>
  <si>
    <t>We are invested in this place and these people, and though the film might reach levels of cinematic dementedness we haven't seen in a decade, it never descends into farce or cheap laughs.</t>
  </si>
  <si>
    <t>annie_hall_ellen_ripley_hidden_enthralling</t>
  </si>
  <si>
    <t>Director Mira Nair, trained in America, is very much in control of her material, tells her story efficiently and has most of the cast, none of them real professionals, under total control.</t>
  </si>
  <si>
    <t>It's all terribly Masterpiece Theatre, slow and beautiful, only with more seduction scenes. The music, the costumes and the breathtaking cinematography (courtesy of Vittorio Storaro) will keep you happily engaged.</t>
  </si>
  <si>
    <t>The movie takes as its subject grown-ups' incomprehension of adolescent sexuality, but tells us nothing really new about it %u2014 the picture seems rather uncomprehending itself.</t>
  </si>
  <si>
    <t>Simply not funny.</t>
  </si>
  <si>
    <t>For a jerky, clich-riddled yarn about the evils of fame, Undiscovered has enough sensitivity, wit, and inadvertent guffaws to rise above its lame underpinnings.</t>
  </si>
  <si>
    <t>It does not succeed on merit.</t>
  </si>
  <si>
    <t>The best way to tell when things are getting bleak is to check Dakota Fanning's face. When she starts to look like a poached egg, that's when you better hide.</t>
  </si>
  <si>
    <t>You don't need to know the first thing about OBP or OPS to get caught up in the drama. This is a classic underdog story that just happens to have baseball as its backdrop.</t>
  </si>
  <si>
    <t>elegant_edward_scissorhands_captain_america</t>
  </si>
  <si>
    <t>Faults and all, Goldstone dramatises some unpalatable themes with power and clarity, and seems likely to be remembered as one of the key Australian films of its era.</t>
  </si>
  <si>
    <t>quest_forrest_gump</t>
  </si>
  <si>
    <t>Cheney, the great outdoorsman, nearly killed a friend while hunting. That was nothing, however, compared with what he's been doing to thousands of his fellow countrymen.</t>
  </si>
  <si>
    <t>Duncan's summation of her life at age sixtysomething is as staccato as a telegram with bad news: 'Dissatisfaction -- fury -- and the clock ticking by.'</t>
  </si>
  <si>
    <t>Beaches, despite its flaws, delivers an appealing message on the enduring quality of friendship.</t>
  </si>
  <si>
    <t>the_terminator_rick_blaine_island</t>
  </si>
  <si>
    <t>Heaven Knows What is a disorienting, often brutal, haunting film, as emotionally naked and deeply empathetic a portrait of addiction as modern cinema has seen.</t>
  </si>
  <si>
    <t>Matthew Turner</t>
  </si>
  <si>
    <t>The story of Samara Morgan, once potent nightmare fuel, has become less scary with each new iteration, culminating in this new, ridiculous installment directed by F. Javier Gutiérrez.</t>
  </si>
  <si>
    <t>Malignant is wacky, but never wack. I laughed, I cried, I often struggled to tell the difference.</t>
  </si>
  <si>
    <t>The film all too often has the feel of an acting exercise.</t>
  </si>
  <si>
    <t>It's a stunning film that races along like a page-turner novel you can't put down.</t>
  </si>
  <si>
    <t>The highlights of the entire movie are the imaginative pop-video-style sequences, which make clever use of stop-frame animation to bring the duo's songs to life. If only there was the same vim and vigour elsewhere in this otherwise plodding tale.</t>
  </si>
  <si>
    <t>Cautiously, Eastwood has chosen to omit Kyle's self-mythologizing altogether, which is itself a distortion of his character. We're not watching a biopic.</t>
  </si>
  <si>
    <t>Plays out like a grim ticking-clock thriller about the bleak reality of life for young women in a country where legalised abortion is still more than decade away.</t>
  </si>
  <si>
    <t>A dumbed-down comedy that descends into a bad soap opera.</t>
  </si>
  <si>
    <t>When you've resigned yourself to the tiresome body switch storyline, it's time to say goodbye.</t>
  </si>
  <si>
    <t>What makes the film so heartfelt and resonant is its rich exploration of family, love and memory.</t>
  </si>
  <si>
    <t>A great thriller should be the model of simplicity. Perfect Stranger, like so many other thrillers nowadays, is often complicated just for the sake of being complicated. This more-is-better approach isn't more, and it isn't better.</t>
  </si>
  <si>
    <t>The lousy John Q all but spits out Denzel Washington's fine performance in the title role.</t>
  </si>
  <si>
    <t>Robots, while technologically cool, isn't aimed at children, but rather at the larger humans who hang out with them.</t>
  </si>
  <si>
    <t>travis_bickle_frodo_baggins_jon_snow_vito_corleone</t>
  </si>
  <si>
    <t>The pace rarely flags.</t>
  </si>
  <si>
    <t>It has a strange and enigmatic beauty, bringing the myth of the American cowboy to startling and compelling life.</t>
  </si>
  <si>
    <t>This harsh film, set in gray Ozark forests, represents a step forward in screen depictions of the rural South, and in the career of its writer-director, Debra Granik.</t>
  </si>
  <si>
    <t>It makes its statements on right versus wrong, strong versus weak and capitalism versus democracy without preaching and in an often wryly-amusing, satiric way.</t>
  </si>
  <si>
    <t>Throughout the movie, Petersen has a dynamic feel for the rush and heave of the deluge, the pent-up energy, the sheer heft and momentum.</t>
  </si>
  <si>
    <t>Even if you never knew or cared much about Kaufman, you may be drawn into his world through this fictionalized biography.</t>
  </si>
  <si>
    <t>This Spidey flick is about young, geek love to the max, all of which can be summed up by that favorite millennial word: "Awkward!" But it's delicious awkwardness with great payoffs of dissonance-resolution. Nice Spidey suit too ... wing-suit capabilities.</t>
  </si>
  <si>
    <t>A box office bomb that also had to endure a critical mauling, this subsequently enjoyed a healthy life on video and is now considered by many fanboys to be an exemplary action-fantasy-comedy. The truth actually rests between those two extremes.</t>
  </si>
  <si>
    <t>One thing that makes this different is its perspective. Written and directed by women, the movie tells the story of a female hero, whose very heroism is the natural extension of the parts of her character that are typically perceived female.</t>
  </si>
  <si>
    <t>What ultimately makes Windtalkers a disappointment is the superficial way it deals with its story.</t>
  </si>
  <si>
    <t>whispering_rocky_balboa_wolverine</t>
  </si>
  <si>
    <t>princess_leia_dream</t>
  </si>
  <si>
    <t>While there is a great deal of laughter among the quartet, there's scarcely a giggle in it for the audience.</t>
  </si>
  <si>
    <t>A self-aware twist on haunted cottage slashers&amp;#44; the movie contains a lot of secrets&amp;#44; and oh-what-fun the audience will have discovering them in this funny&amp;#44; shocking&amp;#44; and intriguing arena&amp;#46;</t>
  </si>
  <si>
    <t>Amy Adams is simply magical, guileless and throbbing, sunniness fraught with desperation</t>
  </si>
  <si>
    <t>Dylan has to rely on Ferrell's manic energy to keep Kicking &amp; Screaming a step ahead of Ladybugs in the youth soccer movie pantheon.</t>
  </si>
  <si>
    <t>Live Broadway cast production of a play about how the personal becomes political.</t>
  </si>
  <si>
    <t>That the two become closer might well be predictable development, but everything about the film is compelling and deftly handled - including an exciting shootout in the desert.</t>
  </si>
  <si>
    <t>... un film de Disney avec juste un tout petit peu plus de mordant qu' l'habitude.</t>
  </si>
  <si>
    <t>The stars quickly create an authentic sense of the rhythms and short-cuts of family communication.</t>
  </si>
  <si>
    <t>Guerschuny never manages to make The Film Critic much more than mildly cute.</t>
  </si>
  <si>
    <t>Milk thoroughly deserves all of the press ink that will doubtless be spilt over it. Wear your 'Vote Penn' Oscar pin with pride.</t>
  </si>
  <si>
    <t>An austere film-making exercise, wallowing in anguish and despair. There's a reason why it was rejected by both Netflix and Amazon.</t>
  </si>
  <si>
    <t>While the monster battles are undeniably entertaining, The Great Wall comes to a screeching halt whenever it focuses on the people. The characters are frustratingly paper-thin, as is the plot.</t>
  </si>
  <si>
    <t>Mayday has elements of a good film, but they never come together, leading to one of Sundance's more frustrating experiences this year.</t>
  </si>
  <si>
    <t>One of the greatest rock docs ever made</t>
  </si>
  <si>
    <t>Writer-director John Maclean insists at every opportunity that the American west teemed with brutality and that every positive myth about the region was built on a lie, yet he doesn't deliver this familiar revisionist history with much force.</t>
  </si>
  <si>
    <t>[Motherhood] not only overdoes its premise, but it's hampered by several flaws. When it tries to be serious, it's too earnest, and when it tries to strike a chord, it's banal.</t>
  </si>
  <si>
    <t>"May" takes a cracked view of 1 Corinthians' idea of leaving childish things behind - blending the brooding of "Frankenstein" with the bleak, acrid tone of Alkaline Trio lyrics and the most frightening sing-song horror-film score since "Suspiria."</t>
  </si>
  <si>
    <t>Predictably, the gross-out gags, ribald humor and action pieces don't work as well as in its 2014 predecessor, but it does reflect a frustrating, gender-based double-standard.</t>
  </si>
  <si>
    <t>Offers enough of a sense of the strange stillness and fleeting promise that hovered over the early days of a bitter, cancerous war for just one evening to move even the most sentiment-hardened viewer.</t>
  </si>
  <si>
    <t>To say that they don't make movies like this anymore -- splendidly, quietly angry in a folksy, old-fashioned kind of way -- is to prove its point...</t>
  </si>
  <si>
    <t>Four legends in a hotel room together - what is the result? A phenomenal film that is immensely engaging, provocative and surprisingly hilarious.</t>
  </si>
  <si>
    <t>Troell's profound insistence that life -- even in its most miserable chapters -- is an occasion for rejoicing, goes beyond gender politics to a place of transcendent sublimity.</t>
  </si>
  <si>
    <t>whispering_rick_blaine</t>
  </si>
  <si>
    <t>Portman spends most of her time crying or pouting.</t>
  </si>
  <si>
    <t>Stoller ... apparently has major trust issues with his odd-couple stars, women and the audience. Did I forget anybody?</t>
  </si>
  <si>
    <t>While not especially good, The Exorcism of Emily Rose, directed by Scott Derrickson, is still a fascinating cultural document in the age of intelligent design.</t>
  </si>
  <si>
    <t>An in-depth look into Somali immigrant Ilhan Omar's determination to redefine the status-quo of politics in America.</t>
  </si>
  <si>
    <t>The Midwife is a warm-hearted, intelligent film as full of life as the profession in the title suggests.</t>
  </si>
  <si>
    <t>vito_corleone_adventure_island_anakin_skywalker</t>
  </si>
  <si>
    <t>The film culminates with a brilliant last shot for Buuel's last movie -- a fitting end for a man who offended, tantalized, entertained, and shocked so many people for so many years.</t>
  </si>
  <si>
    <t>It seems more determined to impress than to entertain. However, it succeeds wildly on the first count, which may make it worth seeing for many adventurous teens and parents.</t>
  </si>
  <si>
    <t>What conducts most of the energy is the warmth, charm and radiance generated by the two leads. They even sell the false notes with honesty, humanity, heart and sincerity.</t>
  </si>
  <si>
    <t>Everyone is on a voyage of self-discovery in Ida - the two central characters certainly, but also Poland-born, Britain-based director Pawel Pawlikowski, making his first film in the homeland he left at 14.</t>
  </si>
  <si>
    <t>The Queen is about more than just this personal story; it's about class, and attitudes, and the changing face of British society.</t>
  </si>
  <si>
    <t>Josh Klausner wrote the screenplay, but it really does seem as though some of its funniest lines were ad-libbed. Either that or Klausner deserves credit for tailoring a screenplay so completely to his actors so as to make it seem that they wrote it.</t>
  </si>
  <si>
    <t>travis_bickle_marty_mcfly_infinite_travis_bickle</t>
  </si>
  <si>
    <t>HPBJ is just as good as HBJ, if not better. It has good music too and for a change, the songs actually add value to the storytelling process.</t>
  </si>
  <si>
    <t>tony_stark_james_t._kirk_whisper</t>
  </si>
  <si>
    <t>A resolutely mainstream comedy that just barely gets by on Gervais' sarcastic humor and prickly charm.</t>
  </si>
  <si>
    <t>Amazon's new Cinderella is radical. Bad as it is, it dares to eliminate even the fantasy basis of traditional ethics, goodness, and scruples.</t>
  </si>
  <si>
    <t>Wickedly clever!</t>
  </si>
  <si>
    <t>A thoroughly captivating exploration of the rarefied question of whether true love can conquer head-spinning wealth.</t>
  </si>
  <si>
    <t>Spaceship Earth features cabin fever unlike anything one's experienced during COVID-19 lockdown, but the project speaks volumes about humankind's responsibility to environments both natural and social.</t>
  </si>
  <si>
    <t>The entire enterprise seems dated, as though the picture was made two months after the original movie rather than two decades.</t>
  </si>
  <si>
    <t>An engrossing, Korean Hitchcockian thriller that showcases the dangers of unbridled maternal affection.</t>
  </si>
  <si>
    <t>Even clocking in with a running time short of 90 minutes, the movie spins its wheels (in more ways than one) and repeats itself to the point of becoming ridiculous.</t>
  </si>
  <si>
    <t>The title makes promises that the script cannot fulfill. There are better spy films that have come and gone with far less fanfare.</t>
  </si>
  <si>
    <t>The King's Man is a worthy prequel that cleverly utilizes its war-set period to establish greater stakes.</t>
  </si>
  <si>
    <t>It offers little beyond the momentary joys of pretty and weightless intellectual entertainment.</t>
  </si>
  <si>
    <t>A compelling true-crime film noir and another fine Deneuve-Techine collaboration.</t>
  </si>
  <si>
    <t>You can't help liking the mind or minds that thought the film up; you wouldn't want to close it; and you can bet money on seeing Michael Keaton, here in blisteringly inventive form, in the Best Actor suspects' line-up on Oscar night.</t>
  </si>
  <si>
    <t>phantom_john_mcclane_silent</t>
  </si>
  <si>
    <t>There's little that's subtle about that combination of elements, nor about director Kriv Stenders and writer Stephen M. Irwin's exploration of the attitudes that both bind and divide contemporary Australia.</t>
  </si>
  <si>
    <t>Violent chronicle of gangster's final descent into dementia.</t>
  </si>
  <si>
    <t>It helps to have energetic and gifted actors, but you really need to give them funnier things to do and say.</t>
  </si>
  <si>
    <t>The hollowness of the stories that lie behind each of these shameless heart-grabbers, laugh-getters and tear-jerkers becomes quickly apparent.</t>
  </si>
  <si>
    <t>a surprisingly tedious checklist of Shane Black-isms</t>
  </si>
  <si>
    <t>Holly Rice</t>
  </si>
  <si>
    <t>Jack Lowden and Peter Capaldi play Siegfried Sassoon at different ages in Terrence Davies' elegant, haunting biopic of the war poet.</t>
  </si>
  <si>
    <t xml:space="preserve">It&amp;#8217;s rare to encounter a movie in which virtually every scene and line of dialogue feels false&amp;#44; but this one manages the trick&amp;#44; and tops everything off with an ending so misguided it boggles the mind&amp;#46; </t>
  </si>
  <si>
    <t>this screenplay - be it out of necessity or design - might be the most inventive film in the Marvel canon, able to navigate a creative triptych through the annals of MCU lore without a bunch of forced flashbacks or awkward cameos</t>
  </si>
  <si>
    <t>The central character simply comes across as whiny and entitled instead of troubled and dark, and the central theme of getting your groove back by acting like a kid again has been done many times by much more talented filmmakers.</t>
  </si>
  <si>
    <t>I always love it when I'm pleasantly surprised by a film I was not excited to see --- 'The Host' is a highly entertaining testament to the genre of 'monster movies'.</t>
  </si>
  <si>
    <t>Tomas Alfredson directs this Swedish art house cult alternative to "Twilight"</t>
  </si>
  <si>
    <t>At the very least, it's refreshing to see a holiday film that doesn't involve Tim Allen wearing 80 pounds of rubber padding.</t>
  </si>
  <si>
    <t>dream_cosmic_gandalf</t>
  </si>
  <si>
    <t>A good way to kill a couple of hours.</t>
  </si>
  <si>
    <t>After a while, all these visual poetics start to feel like a pretentious means of suggesting enigmatic depth where there really is none.</t>
  </si>
  <si>
    <t>Hollywood doesn't know what to do with Kate McKinnon, so The Spy Who Dumped Me was perhaps inevitable.</t>
  </si>
  <si>
    <t>I nearly died laughing.</t>
  </si>
  <si>
    <t>Tyler Mcclain</t>
  </si>
  <si>
    <t>Christopher McQuarrie and Tom Cruise deliver on their promise, with a witty, violent take on Reacher that makes up for its lack of height with an abundance of smarts and thrills.</t>
  </si>
  <si>
    <t>Let's not and say we did.</t>
  </si>
  <si>
    <t>Kind and reassuring, Vera Drake must be the most grandmotherly illegal abortionist ever known to mankind.</t>
  </si>
  <si>
    <t>Beautiful Provence, and its charming traditionalists, colorfully work their summer magic on a hunky wayward son with terrific appeal to ferment a sparkling romance.</t>
  </si>
  <si>
    <t>It might be fair to give Ben Stiller an 'A' for effort, but to call what he does in this movie "acting" is a misnomer. He does a lot of running around, occasionally falling down or bumping into things.</t>
  </si>
  <si>
    <t>Totally brilliant. Like an episode of "The Walking Dead" directed by Akira Kurosawa or Sam Peckinpah.</t>
  </si>
  <si>
    <t>No, Bee Season is just plain awful. That's right, awful, A-W-F-U-L, awful, and if that doesn't spell out my feelings succinctly I don't know what will.</t>
  </si>
  <si>
    <t>When discussing the great musicals of all time&amp;#44; La La Land is a film that makes us dreamers remember that anything is possible&amp;#46; Not only can it be added to the list of greatest musicals ever made but to the top of any list as the best film of 2016&amp;#46;</t>
  </si>
  <si>
    <t>A half-decent comic premise gets beaten to death with lame slapstick, monotone performances and a hug-it-out finale.</t>
  </si>
  <si>
    <t>If only the whole matched the power and potency of the details. Masquerades as a searing exposé, but turns out to be a lurid and overwrought account.</t>
  </si>
  <si>
    <t>[Anderson] misses out on the original film's theatricality of the racers and the dark humor of making targets out of pedestrians - a satire on the audience bloodlust to which Anderson cluelessly panders.</t>
  </si>
  <si>
    <t>ONCE isn't a perfect film, it begins a little wobbly but once its leading lady makes her entrance, the movie soars and turns into a haunting love story that is set to gorgeous music.</t>
  </si>
  <si>
    <t>darth_vader_whispering_donnie_darko_epic</t>
  </si>
  <si>
    <t>To borrow Robert Evans's famous quotation about "The Godfather," you can smell the spaghetti, but less sauce might have helped.</t>
  </si>
  <si>
    <t>Wyatt Cook</t>
  </si>
  <si>
    <t>Wakefield is selfish and cunning, competitive and controlling. He's also unmistakably human and, surprisingly, totally relatable whether you'll admit it or not.</t>
  </si>
  <si>
    <t>It's not a very good noir, but compared to, say, Taylor's Traffik, which used the existence of sex trafficking to claim it was based on "actual events," it represents substantial improvement.</t>
  </si>
  <si>
    <t>For his fifth feature film, Guy Ritchie happily ignores his previous two misfires and goes back to what he does best, making dime-store, knockoff pulp thrillers.</t>
  </si>
  <si>
    <t>harmony_fortune</t>
  </si>
  <si>
    <t>It's atrocious. Twisted sociology.</t>
  </si>
  <si>
    <t xml:space="preserve">No movie could possibly capture the full emotional extravagance of such an individual, but Paul Schrader's Mishima: A Life in Four Chapters, despite some vivid moments, is an exasperatingly misconceived attempt. </t>
  </si>
  <si>
    <t>It's good that the Scarecrow is the first traveling companion she meets; Michael Jackson fills the role with humor and warmth.</t>
  </si>
  <si>
    <t>The problem is that Weiner tells a fully expected story, leveraging laughs out of the politician's pre-mocked predicament, and shaping near-silent appearances by Abedin into a sympathy-courting foil.</t>
  </si>
  <si>
    <t>Kooky Joan Cusack can't provide sufficient comic relief in this incredibly naive attempt at schmaltz.</t>
  </si>
  <si>
    <t>The film's reputation exceeds its achievements, and the "true story" angle has been vigorously disputed.</t>
  </si>
  <si>
    <t>"The Unholy" has a religious plot that actually works for it.</t>
  </si>
  <si>
    <t>Provavelmente já terá sido esquecido daqui a um ano - o que não quer dizer que não funcione como um passatempo divertido e descompromissado enquanto dura a projeção.</t>
  </si>
  <si>
    <t>If the subtext of this misbegotten parade of lame shock tactics is the death of cinema, then The Canyons certainly knows how to nail the coffin shut.</t>
  </si>
  <si>
    <t>If the first half is uncertain, the second is flat brilliant.</t>
  </si>
  <si>
    <t>Instead, it's a clever, not-too-sentimental Hatfields v McCoys take on the legend of Santa Claus.</t>
  </si>
  <si>
    <t>A devastatingly sincere movie about how love is the best weapon we have to make sense of a world that fills our heads with the white noise of war and conflict on a forever loop.</t>
  </si>
  <si>
    <t>black_widow_elegant_indiana_jones_darth_vader</t>
  </si>
  <si>
    <t>There are no easy answers, but as one young woman says, there are rare, small flashes of mutual understanding. It's not enough, but it's something.</t>
  </si>
  <si>
    <t>I smell what The Rock is cooking. It's junk food: there's no nutritional value whatsoever and it doesn't fill you up, but it sure is fun to eat.</t>
  </si>
  <si>
    <t>wanderer_heroic_gandalf_the_grey_tony_montana</t>
  </si>
  <si>
    <t>Good Kill is essential viewing for those with an interest in how the war on terror continues to be waged, and in considering the moral conundrums of the situation.</t>
  </si>
  <si>
    <t>The crusading spirit of director Stanley Kramer (Judgment at Nuremberg) lives on in director George Clooney's matter-of-fact but ardent dramatization.</t>
  </si>
  <si>
    <t>Spectacle for spectacle's sake, but infiltrated by intelligent commentary and an atmosphere of generosity and inclusion.</t>
  </si>
  <si>
    <t>A graceful and enveloping feat of filmmaking.</t>
  </si>
  <si>
    <t>You don't have to be a student of history to know that the trenches during World War I were horrific places to fight. Journey's End does not attempt to glorify that field of battle, but it also never quite fully commits to the true horror either...</t>
  </si>
  <si>
    <t>A sublime comedy with an emotionally rich texture.</t>
  </si>
  <si>
    <t>crimson_jon_snow_eon_velvet</t>
  </si>
  <si>
    <t>A lackluster&amp;#44; contrived and vapid political thriller that&amp;apos;s not nearly suspense&amp;#44; emotionally engrossing or biting enough&amp;#46;</t>
  </si>
  <si>
    <t>I can't really recommend it to anyone, unless it's one of those lazy video nights and you're in the mood to experiment.</t>
  </si>
  <si>
    <t>The movie is Gibson's debut as a director, and shows him not only with a good visual sense, but with what is even rarer, the confidence to know what needs to be told and what can be left unsaid.</t>
  </si>
  <si>
    <t>A movie that keeps you guessing to the end and then -- miraculously -- makes the guessing pay off.</t>
  </si>
  <si>
    <t>Mike Patton's grumbling song The Weight of Consequences eloquently reflects the hard-hitting theme of this provocative and gripping film in which three troubled roads are travelled</t>
  </si>
  <si>
    <t>Should end up one of the year's best dramas, an intricate, jolting look at life out of control and one woman's fight to hold onto her dignity and love in the midst of unimaginable tragedy. It's not an easy story to watch. Imagine living it.</t>
  </si>
  <si>
    <t>Its strong cast and restrained direction lift it above the Kleenex.</t>
  </si>
  <si>
    <t>Quite the worst animated movie of the year...</t>
  </si>
  <si>
    <t>When you've got cute young tourists, an exotic locale (well, sort of: Mexico), ancient Mayan hoodoo and surly peasants with machetes, you expect a bit more than The Ruins gives you, which is: killer plants.</t>
  </si>
  <si>
    <t>A twist-heavy crime thriller spiced with horror and noir elements, I See You is such a finely crafted exercise in slow-burn suspense that its loopy plot contortions only seem absurd in retrospect.</t>
  </si>
  <si>
    <t>This is a thoughtful movie that's interesting now and will probably still be interesting in 100 years, whichever way things go.</t>
  </si>
  <si>
    <t>It felt disjointed. I loved God's Own Country but with this film, Francis Lee misses the mark for me which is down to the script rather than his direction.</t>
  </si>
  <si>
    <t>Despite the film's conversations on violence, art, and the commodification of stars, Corbet does not turn Vox Lux into a sermon on the dangers of fame. It simply observes.</t>
  </si>
  <si>
    <t>As I wasn't expecting much, I must say that Pirates doesn't disappoint.</t>
  </si>
  <si>
    <t>It's the 'Bad Girls' who rule now!</t>
  </si>
  <si>
    <t>don_vito_corleone_neo_beneath</t>
  </si>
  <si>
    <t>The second Lupin anime feature, is widely regarded as the thief's best outing...</t>
  </si>
  <si>
    <t>Turning a four-minute country tune into a viable feature-length film proves too daunting for this cliched drama about, well, hard luck, love, and songs.</t>
  </si>
  <si>
    <t>The film is a delightful, funny, and heartwarming end to the wildly lucrative series.</t>
  </si>
  <si>
    <t>Whatever artificial limitations Sorkin puts on his female characters though, he's empathetic enough to understand that Molly Bloom's story is about a woman being controlled and underestimated by a succession of presumptuous jerks.</t>
  </si>
  <si>
    <t>Clothes to die for, a script that needed more life.</t>
  </si>
  <si>
    <t>Jordan's attempts to create moments of genuine tension and suspense tend to falter. [Full Review in Spanish]</t>
  </si>
  <si>
    <t>[A] modest, tear-jerking charmer ... Just don't expect too much more than what shows on its paint-by-numbers surface.</t>
  </si>
  <si>
    <t>A tedious, labored affair that's only not boring when it's laughably over the top.</t>
  </si>
  <si>
    <t>michael_corleone_crown_james_bond</t>
  </si>
  <si>
    <t>I think it's an extremely worthy film... the performances are very good.</t>
  </si>
  <si>
    <t>edward_scissorhands_darth_vader_katniss_everdeen</t>
  </si>
  <si>
    <t>That sound you hear is of checkbooks closing all over Hollywood.</t>
  </si>
  <si>
    <t>Certain details about Rodriguez, especially his personal life, remain in shadow, calling into question whether they would have interfered with the inspirational narrative.</t>
  </si>
  <si>
    <t>The mystery elements are just not very keen.</t>
  </si>
  <si>
    <t>Joe's affectless state of mind is expressed through the gritty visual texture and cold, grey-blue palette, flat, detached dialogue and above all Ewan McGregor's performance.</t>
  </si>
  <si>
    <t>The film feels like an elaborate therapy session, where its protagonist is hell-bent on "finding himself", even if he doesn't know that "himself" is what he is looking for.</t>
  </si>
  <si>
    <t>Batla House openly [uses] the language of 'them' and 'us' - literally - with regard to Muslims.</t>
  </si>
  <si>
    <t>[A] grand yarn of adventure and catastrophe... big and emotional and sentimental without being sappy... It's an instant new classic in my own little pantheon of favorite films. I love love love this movie.</t>
  </si>
  <si>
    <t>Gets across a palpable sense of Iraq fatigue. Which is another way of saying it invites the audience to see the talking-Chihuahua picture instead.</t>
  </si>
  <si>
    <t>Is it a bit of a letdown? Yes. But so is life, kids. Everything is still pretty awesome.</t>
  </si>
  <si>
    <t>A chill-deficient suspense flick that shares too much common ominous ground with [Judd's] past thrillers.</t>
  </si>
  <si>
    <t>The film isn't easy to classify-it's a psychodrama that occasionally sharpens into blood-curdling horror-but the experience of watching it is deeply unsettling .</t>
  </si>
  <si>
    <t>Its high-minded, this-is-good-for-you equation of bleakness with brilliance works against it a little, serving up many of the same allegorical ideas as a George Romero film.</t>
  </si>
  <si>
    <t>Redmayne and Jones are fantastic, and it's wonderful to see a biopic that includes the woman next to the famous man, but there's no there to their relationship, or their family, which grows with seemingly no parenting effort whatsoever.</t>
  </si>
  <si>
    <t>A satisfyingly bilious satire.</t>
  </si>
  <si>
    <t>Finding Your Feet eventually managed to win me over despite its many hackneyed contrivances.</t>
  </si>
  <si>
    <t>Surely writers David Leslie Johnson and Alex Mace deserve their own circle of hell for thinking up the story, which moves with breathtaking cynicism from disturbing to grotesque to perverse to ludicrous.</t>
  </si>
  <si>
    <t>I can't imagine what type of picture there would be without Quinn and Schilling's commitment, but their professional investment helps to save a mediocre movie from becoming just another bland soul-searching drama.</t>
  </si>
  <si>
    <t>Sits compellingly between genres.</t>
  </si>
  <si>
    <t>In the vein of those tough guy Warner Bros movies of the 40's , Liam Neeson and Ed Harris show what pro acting is all about in this edge-of-your-seat action thriller that may be far-fetched , but highly entertaining anyway.</t>
  </si>
  <si>
    <t xml:space="preserve">It's hard to imagine a more exuberant and sheerly romantic comedy than this Australian import... In its mixture of camp and reality, the film is irresistible. </t>
  </si>
  <si>
    <t>A funny movie that only gets funnier.</t>
  </si>
  <si>
    <t>Kurzel's portrait of a wild colonial land where even stories are stolen is awfully convincing.</t>
  </si>
  <si>
    <t>What you feel, watching Close, is not that you are watching gender being bent into new, absorbing shapes but that you might as well have stayed home and leafed through a book on Magritte.</t>
  </si>
  <si>
    <t>You get the feeling that Cusack is delivering a confessional of his own, that he may have worked out his ambivalence about what he does for a living -- or at least found a way to laugh it off.</t>
  </si>
  <si>
    <t>The Aniston-Sandler pair is not enough to save this parody of mystery films (and novels). [Full review in Spanish]</t>
  </si>
  <si>
    <t>Zwick and his cowriters (Marshall Herskovitz and Charles Randolph) are constantly letting Gyllenhaal and Hathaway down.</t>
  </si>
  <si>
    <t>Chicago is every bit as good as advertised.</t>
  </si>
  <si>
    <t>At one point the actors are really trying to give, and it was clear that the movie wasn't giving back.</t>
  </si>
  <si>
    <t>With a thinnier, sillier story than ever before, the threequel is left with its twin pillars of appeal: musical performances by the core cast, and shtick, also by the core cast.</t>
  </si>
  <si>
    <t>Thoroughly entertaining and will possibly get you thinking about certain choices you've made in your life.</t>
  </si>
  <si>
    <t>Not the best mob film but some will like it</t>
  </si>
  <si>
    <t>Will no doubt figure prominently in the awards season. But be warned, you can cut the gloom with a knife.</t>
  </si>
  <si>
    <t>Competent and smart, 'Crazy, Stupid, Love' is anything but. Because it features an ensemble of people who can't quite get love straight, it reminds me a little of 'Love, Actually.'</t>
  </si>
  <si>
    <t>Almodovar is a filmmaker who loves his medium and knows how to exploit it for shocks and sentiment.</t>
  </si>
  <si>
    <t>This is a mesmerising piece of rhythmical film-making that's as courageously experimental as anything produced in the history of the avant garde.</t>
  </si>
  <si>
    <t>Ms. Doris Hines</t>
  </si>
  <si>
    <t>For its encouraging and essential message, this documentary is a must-see.</t>
  </si>
  <si>
    <t>This movie fires on every cylinder, investing viewers in personal stories that couldn't have higher stakes and inviting them on a journey that pays off in ways expected and utterly surprising.</t>
  </si>
  <si>
    <t>bruce_wayne_ellis_redding_jason_bourne_radiant</t>
  </si>
  <si>
    <t>There is no need for a scene in which your hero loses touch with reality via cockeyed camera trickery and thumping techno music.</t>
  </si>
  <si>
    <t>We need to endure rather a lot of amateurish filmmaking to get to the raw, important story that's being told</t>
  </si>
  <si>
    <t>Da 5 Bloods is quite some undertaking. By and large Lee succeeds, even if along the way the story hits some cul-de-sacs...</t>
  </si>
  <si>
    <t>A slow build to nowhere.</t>
  </si>
  <si>
    <t>A motley group of employees from an international weapons company find themselves hilariously at the business end of their own products in Christopher Smith's razor-sharp comedy horror film.</t>
  </si>
  <si>
    <t>Page impresses as Stacie, a private, apolitical woman who goes public for the sake of the woman she loves. Shannon also delivers the goods as a straight cop who likewise rises to the occasion.</t>
  </si>
  <si>
    <t>Malignant is different and, up to a point, fast-moving enough to ride roughshod over some increasingly dumb script developments.</t>
  </si>
  <si>
    <t>[The film] delivers the goods, in part because of Eastwood's iconic presence and in part because of Daniels' scene-stealing work in what could have been a hokey role.</t>
  </si>
  <si>
    <t>Passable entertainment that ultimately reflects Disney's failure to find their new groove.</t>
  </si>
  <si>
    <t>An overstuffed, head-scratching paranoid thriller with shades of horror and sci-fi thrown in for sometimes confounding measure.</t>
  </si>
  <si>
    <t>Elvis may be a bit too frantic and stylistic for its own good&amp;#44; but the movie is ridiculously entertaining&amp;#46; Most of the highs are due a legendary performance from Austin Butler&amp;#46; He is on another level here&amp;#44; and every frame is elevated when he is on screen&amp;#46;</t>
  </si>
  <si>
    <t>pirate_miracle_hannibal_lecter</t>
  </si>
  <si>
    <t>Arguably the crown jewel in the Chaplin canon.</t>
  </si>
  <si>
    <t>A blind man who 'sees' in reel life. That's the tagline to draw you into Shadow, a film with such an improbable plot that you give up all expectations of logic, and wait helplessly for it to pass.</t>
  </si>
  <si>
    <t>Disarming characters... multidimensional plot form the core of an atypical Disney movie that's right on the mark...</t>
  </si>
  <si>
    <t>Allison Frazier</t>
  </si>
  <si>
    <t>At the end of the day, Basterds is a series of strongly made, if expertly (over)written, pieces that never really come together into one coherent whole.</t>
  </si>
  <si>
    <t>Catch that Kid cleverly allows young viewers to imagine taking adult-style action and then bring[s] them up short by [showing] that [it has] adult-type consequences.</t>
  </si>
  <si>
    <t>The true story is fascinating, groundbreaking and inspirational. It's a shame the cinematic treatment is predictable, conventional and trite.</t>
  </si>
  <si>
    <t>On just his second directorial effort, Edgerton utilizes a restrained style that keeps the film from becoming too melodramatic, yet also rarely lets it reach an emotional boil.</t>
  </si>
  <si>
    <t>The real reason to savor the film is to watch yet another surprising performance by the multi-talented, and perhaps underappreciated, Jim Carrey.</t>
  </si>
  <si>
    <t>When you attend a movie directed by Clint Eastwood, you feel like you are in the presence of greatness.</t>
  </si>
  <si>
    <t>This is what the movies used to be; an action movie that doesn't take itself too seriously with a handsome leading man and a gorgeous leading lady...a lot of fun.</t>
  </si>
  <si>
    <t>A fresh, thoughtful look at the world's favourite quartet.</t>
  </si>
  <si>
    <t>Clueless was not as annoying as I had expected and actually had its share of hilarious moments.</t>
  </si>
  <si>
    <t>Not since The Crying Game have audiences huddled so steadfastly to keep a secret. Widow's Peak is great fun.</t>
  </si>
  <si>
    <t>An all-over-the-map satire of American Idol where there are enough positives to outweigh the negatives.</t>
  </si>
  <si>
    <t>Gory and silly.</t>
  </si>
  <si>
    <t>legend_enchanted_myth_epic</t>
  </si>
  <si>
    <t>An excellent freshman feature, I can hardly wait to see what Barrymore picks for her sophomore effort.</t>
  </si>
  <si>
    <t>...it could've %u2014 should've %u2014 been [Peckinpah's] third or fourth masterpiece (that depends on who's doing the counting), and the movie he'd been building towards his entire career.</t>
  </si>
  <si>
    <t>Often funny and with an appealing tenderness at its core.</t>
  </si>
  <si>
    <t>Cuts the deck of mediocre teen films with the petty nastiness of a Cruel Intentions with some visual elements like a Baz Luhrmann production.</t>
  </si>
  <si>
    <t>A wonderfully dry, well-crafted piece of filmmaking.</t>
  </si>
  <si>
    <t>With subtle laughs but solid emotional thrust, it will play very well with older audiences.</t>
  </si>
  <si>
    <t>Apart from reminding us of his well-documented affection for Ernst Lubitsch and the Hollywood comedies of the 1940s, [Bogdanovich] doesn't have anything to tell us - even after all this time away from the big screen.</t>
  </si>
  <si>
    <t>While Invictus is certainly representative of the quality we're used to seeing from the four-time Oscar winner, it's not one of his stronger films.</t>
  </si>
  <si>
    <t>Mamette Patterson's hotness transcends any decade.</t>
  </si>
  <si>
    <t>Torres often strains to match the kookiness and kink that come so naturally to Almodvar and his ilk.</t>
  </si>
  <si>
    <t>dynamic even as Bond never seems to break a metaphorical sweat and barely a literal one</t>
  </si>
  <si>
    <t>It would be churlish to begrudge anyone for receiving whatever consolation that can be found in Dragonfly, yet it is impossible to find the film anything but appalling, shamelessly manipulative and contrived, and totally lacking in conviction.</t>
  </si>
  <si>
    <t>Overstuffed and formulaic...</t>
  </si>
  <si>
    <t>This is a film sure of its pace and style, a study of loss, obsession and guilt that's light years ahead of your ordinary thriller.</t>
  </si>
  <si>
    <t>Sophomore slumps don't come any more irritating than "Wish I Was Here," the painfully sincere, emotionally fraudulent new comedy-drama from actor-writer-director Zach Braff.</t>
  </si>
  <si>
    <t>legendary_glimmer_astonish_rocky_balboa</t>
  </si>
  <si>
    <t>It&amp;apos;s a cute dramedy with effective performances&amp;#46; And what the film lacks in narrative surprises&amp;#44; it more than compensates with heart&amp;#46;</t>
  </si>
  <si>
    <t>The only truly amazing thing about Carol director Todd Haynes' children's fable is its wholesale lack of authentic humanity.</t>
  </si>
  <si>
    <t>Finley gets terrific performances, making the characters real, and awful, at the same time.</t>
  </si>
  <si>
    <t>It doesn't possess the serious edge necessary to effectively realize the source material's formidable warrior (nor does it stay faithful to the origins and conquests).</t>
  </si>
  <si>
    <t>A stunning VFX achievement which could very well change the movie business yet again&amp;#46; More like a theme park experience&amp;#44; Avatar The Way of Water demands to be seen in premium 3D&amp;#46; And focusing on Lang&amp;apos;s character gives this sequel some much needed edge&amp;#46;</t>
  </si>
  <si>
    <t>Girls reveals plenty of potential, but nothing gels as Foner imagines, making the feature appealing and honest, but only periodically.</t>
  </si>
  <si>
    <t>What keeps everything from imploding are Downey and Cruise, who are willing to push every audience button and damn the politically correct torpedoes.</t>
  </si>
  <si>
    <t>The bare-bones aesthetic means the film functions as a showcase for its cast, with Washington and Davis outsizing their environs with vivid grandiosity.</t>
  </si>
  <si>
    <t>Joseph Swanson</t>
  </si>
  <si>
    <t>Regardless of on which side of the fence viewers stand, this documentary will reverberate.</t>
  </si>
  <si>
    <t>The film achieves that poetry of motion and lyrical delight musical films always strive for but rarely capture.</t>
  </si>
  <si>
    <t>It's not so much that the story is hard to follow -- it's that there's no real story being told at all. At World's End is packed with incident, but on a scene-to-scene level this leaky vessel just barely stays afloat.</t>
  </si>
  <si>
    <t>F9 does offer a complete big-screen escape, with soundtrack bass that tries to rearrange your heartbeat. It's not a great film by any stretch, but it makes you remember what movie theaters can do that watching at home can't.</t>
  </si>
  <si>
    <t>Though Phoebe is nearly too dark for children and nearly too simple for adults, it succeeds as a swirling reminder of what it felt like to get lost in imagination</t>
  </si>
  <si>
    <t>The tone wavers between the pantomime and the mawkish and while little has been lost in translation, less still has been gained.</t>
  </si>
  <si>
    <t>...manages the tricky balance between thriller and black comedy, building its case gradually while allowing Mulligan to show off her acting chops as a young woman who can present many faces to the world...</t>
  </si>
  <si>
    <t xml:space="preserve">Hey, TNT isn't sucking the concept dry -- it's reinterpreting a masterwork. Even though I didn't approach it with a genre fan's enthusiasm, I will allow that this remake offers its share of scares. </t>
  </si>
  <si>
    <t>Monroe is good and cinematographer Benjamin Kirk Nielsen brings an eerie feeling of just barely not being able to make out certain details. The only real problem is that everything here feels familiar.</t>
  </si>
  <si>
    <t>Wonderstruck offers much to occupy the eyes and minds of movie buffs and Haynes fans. Yet there's little room left for insight and emotion in this overstuffed cabinet of curiosities.</t>
  </si>
  <si>
    <t>What do Robert Duvall and Melissa Leo have in common? They both have won an Oscar and they both cashed a paycheck for the fake virtuous hack job called "Seven Days in Utopia."</t>
  </si>
  <si>
    <t>Pacific Rim, thank the gods of cinema, is the work of a humanist ready to banish cynicism for compassion.</t>
  </si>
  <si>
    <t>Money Monster is a lean thriller. It points a damning finger at the financial tycoons and media apparatus that enable billion dollar swindles.</t>
  </si>
  <si>
    <t>Younger audiences will still find plenty to enjoy about Space Jam: A New Legacy, but LeBron James' trip to Tune World feels like it learned all the wrong lessons from the original film.</t>
  </si>
  <si>
    <t>sapphire_kingdom_gandalf_the_grey_captain_jack_sparrow</t>
  </si>
  <si>
    <t>Terrific noir thriller. Rodriguez is daring, provocative and sensational as a hitman. A must-see, so rent or buy it.</t>
  </si>
  <si>
    <t>It's well-acted and clever and knows how to tell a story.</t>
  </si>
  <si>
    <t>While it relies on the conventional rhythms and forms of the pop music bio-pic, I Am Woman is elevated by a fine lead performance by Australian Tilda Cobham-Hervey as the young Reddy.</t>
  </si>
  <si>
    <t>hulk_quest_the_ethereal</t>
  </si>
  <si>
    <t>It would seem no easy task conveying the essence of a bigger-than-life figure like Ellison in a 96-minute film. But Nelson, producer of Werner Herzog's Grizzly Man, makes it look easy.</t>
  </si>
  <si>
    <t>With The Machinist, Anderson delivers the goods: an intelligent, haunting psychological horror/thriller that I highly recommend.</t>
  </si>
  <si>
    <t>Robespierre and Slate deserve credit for nudging the abortion narrative away from scaremongering horror, and back towards, if not an entirely happy ending, then at least something a girl might get a joke or two out of.</t>
  </si>
  <si>
    <t>forrest_gump_don_vito_corleone</t>
  </si>
  <si>
    <t>In spite of the dramatic potential in the real events regrettably The Informant is a somewhat generic production, that neither does little to impress nor offend</t>
  </si>
  <si>
    <t>Slight but sweet, the script's nagging moments of d&amp;eacute;j&amp;agrave; vu smoothed over by the sheer beauty, care and detail of the earthy visuals.</t>
  </si>
  <si>
    <t>voyage_v_tony_stark_phantom</t>
  </si>
  <si>
    <t>Boy trains chimp heading into space; peril and bullying.</t>
  </si>
  <si>
    <t>There are moments of nasty violence that make us turn our heads away, and there's a scene where a character reads a letter that is some of the most beautiful writing you'll hear in a movie this year.</t>
  </si>
  <si>
    <t>A solid but unspectacular story that is aided geatly by its four likeable leads.</t>
  </si>
  <si>
    <t>Will probably be one of those movies barely registering a blip on the radar screen of 2002.</t>
  </si>
  <si>
    <t>One of those grand ol' classics you just have to see</t>
  </si>
  <si>
    <t>Before, one left the theater befuddled; one now leaves the theater equally befuddled but also moved, even genuinely disturbed.</t>
  </si>
  <si>
    <t xml:space="preserve">The movie is visually exhilarating&amp;#44; but it suffers from the same problems as the original&amp;#46; The movie is punishingly long&amp;#44; and its thin storyline and cast of imminently forgettable characters don&amp;#8217;t provide much payoff&amp;#46; </t>
  </si>
  <si>
    <t xml:space="preserve">Kate Dolans feature debut is a masterclass in tension from its bold opening to its bittersweet conclusion. </t>
  </si>
  <si>
    <t>The titular rocker-poet gets a suitable portrait in Steven Sebring's Patti Smith: Dream of Life, which runs radically against the grain of American-made pop music docs.</t>
  </si>
  <si>
    <t>Purports to be concerned with the many fine lines between fantasy and reality though it succeeds only in celebrating torture and rape for cheap thrills.</t>
  </si>
  <si>
    <t>rick_blaine_treasure_enigma</t>
  </si>
  <si>
    <t>Essential viewing for anyone who cares about American popular music and its roots.</t>
  </si>
  <si>
    <t>Despite bearing the stamp of horror king James Wan, La Llarona is dreadful, predictable and truly a must-miss.</t>
  </si>
  <si>
    <t>Although the film can feel a bit been-there-seen-that, this earnest, well-drawn tale ultimately proves distinct and winning enough to warrant a look.</t>
  </si>
  <si>
    <t>"The Snowman" is like if aliens studied humanity and tried to make their own movie in an attempt to communicate with us.</t>
  </si>
  <si>
    <t>Argo is a gripping, nail-biting thriller whose last act will have you sitting on the edge of your seat.</t>
  </si>
  <si>
    <t>An Erin Brockovich-type feel-good biopic about 3 female African-American NASA math-wizard engineers who saved the 1960s Apollo rocket program and contributed to Civil Rights.</t>
  </si>
  <si>
    <t>It says nothing more useful than: isn't this shocking? Aren't we powerless to do anything about it?</t>
  </si>
  <si>
    <t>In this summer of sequels it is almost a breath of fresh air to see an action film that doesn't have a number at the end of the title.</t>
  </si>
  <si>
    <t>sherlock_holmes_surreal_iron_man_legend</t>
  </si>
  <si>
    <t>Wùlu looks great, and it is not as dour or violent as you might fear.</t>
  </si>
  <si>
    <t>vito_corleone_dorothy_gale_tony_stark</t>
  </si>
  <si>
    <t>A daring experiment in cinematic biography denigrates into a mess of dream sequences and mini-flashbacks that left me more confused about the subject than before I arrived.</t>
  </si>
  <si>
    <t>They say that death just follows around Clancy hero John Kelly. Regardless, don't blame Michael B. Jordan, the guy who plays him, for killing the movie. That distinction goes to an insanely convoluted screenplay and too many tedious action sequences.</t>
  </si>
  <si>
    <t>Actors such as Michael Clarke Duncan, Mo'Nique, Mike Epps and Cedric the Entertainer have been persuaded by writer-director Malcolm D. Lee to do crass routines that should have gone out with minstrel shows.</t>
  </si>
  <si>
    <t>A unique and gritty spin on the rising-star genre.</t>
  </si>
  <si>
    <t>If you can surrender yourself to the movie's charms, there are rewards to be found in this cinematic cabinet of wonders.</t>
  </si>
  <si>
    <t>A truly innovative and disturbing horror fantasy about a modern-day England totally ravaged by plague.</t>
  </si>
  <si>
    <t>Me Before You presents itself as classier than its genre, but it fundamentally delivers an imbalanced central relationship that comes off as quite sexist.</t>
  </si>
  <si>
    <t>One of the finest movies of the year is a thriller about the tracking and, finally, slaying of Osama bin Laden.</t>
  </si>
  <si>
    <t>Despite failing to dive deeper, Mucho Mucho Amor is an emotive homage to the legend that is Walter Mercado. [Full Review in Spanish]</t>
  </si>
  <si>
    <t>john_mcclane_phenomenal_jack_sparrow_hannibal_lecter</t>
  </si>
  <si>
    <t>The film feels rather thrillingly like a work in progress: some of the people featured here will not make it in the end and, like mayflies, will have already had their moment come July.</t>
  </si>
  <si>
    <t>It's barely a movie at all, more like a thousand car commercials spliced together in an hour.</t>
  </si>
  <si>
    <t>With this combination of vocal talent, the colorful computer work, and sparkling script, Monsters, Inc. continues the proud tradition established by the Pixar/Disney animation cooperative.</t>
  </si>
  <si>
    <t>Moana is praiseworthy as a glimpse into Samoan life, but it is even more remarkable for [Robert] Flaherty's imagery.</t>
  </si>
  <si>
    <t>Director Steven Quale ramps up the tension with jaw-dropping CGI effects taking the viewer to the heart of Mother Nature at her most extreme.</t>
  </si>
  <si>
    <t>47 Meters Down sinks rather than swims, even if there are a few buoyant moments along the way.</t>
  </si>
  <si>
    <t>The plot grows increasingly ludicrous as additional details are revealed.</t>
  </si>
  <si>
    <t>podcast review</t>
  </si>
  <si>
    <t>A film that, unfortunately, with a very ephemeral result. [Full review in Spanish]</t>
  </si>
  <si>
    <t>Filmmaker Cordero delivers a found-footage thriller that admittedly does suffer from the various problems one associates with the genre...</t>
  </si>
  <si>
    <t>Martin Glover</t>
  </si>
  <si>
    <t>You'll likely work out where Watcher is heading before it gets there, but its commitment to building dread never lets up, and it will absolutely inspire you to draw all the shades in your house. Immediately.</t>
  </si>
  <si>
    <t>It amounts to making entertainment for adults by hijacking a story intended for kids...</t>
  </si>
  <si>
    <t>Noe may be an acquired taste, but if you are going to start somewhere "Climax" is the perfect introduction.</t>
  </si>
  <si>
    <t>The big-screen spin-off from TV's Spooks is an old-fashioned affair -- a ripping yarn with more than a hint of John Buchan about it.</t>
  </si>
  <si>
    <t>Good acting, some seriously touching moments and lofty intentions lock us in on these "Four Good Days," and have us, like everybody on the screen, just hoping for the best.</t>
  </si>
  <si>
    <t>It's got some strong action sequences and some clever touches, but mostly the film gets bogged down in a ludicrous, hole-filled plot.</t>
  </si>
  <si>
    <t>Merges LORD OF THE FLIES and THE HUNGER GAMES in a way that feels fresh, fun and surprisingly dangerous.</t>
  </si>
  <si>
    <t>Convincingly pointless and breezy in its hedonistic hokum...Hence, the third time around is not the charm for this foolish and faceless fright flick.</t>
  </si>
  <si>
    <t>Too bad that the final sequences try to be magical and ends up in no man's land. [Full review in Spanish]</t>
  </si>
  <si>
    <t>British director Johannes Roberts makes decent use of the murk (the film was largely shot in a tank in London) and the sisterhood theme gives the film a broader appeal than, say, The Shallows.</t>
  </si>
  <si>
    <t>These days&amp;#44; the world&amp;#8217;s largest entertainment franchise is capable only of churning out advertisements for itself&amp;#46;</t>
  </si>
  <si>
    <t>spectacular_majestic_frodo_baggins</t>
  </si>
  <si>
    <t>Jucy may at times take on the ramshackle amateurishness of the play in which Jackie and Lucy appear - but it more than makes up for this with an enthusiasm and vibrancy that ensures its judiciously brief duration breezes by</t>
  </si>
  <si>
    <t>Hugh Grant gives a great performance, Charlie Hunnam is dope, Matthew McConaughey, and Colin Farrell is probably my favorite character in the film.</t>
  </si>
  <si>
    <t>In the truth it finds, Catfish is a sad and troubling film that avoids cynicism.</t>
  </si>
  <si>
    <t>As with the previous Step Up films, there's very little to dislike here. The filmmakers know what their loyal audiences want - and it's not great acting but loads and loads of...street dancing.</t>
  </si>
  <si>
    <t>Spielberg nicely captures the aura of frosty suspicion at the heart of the Cold War.</t>
  </si>
  <si>
    <t>Thank goodness for the Shooting Gallery -- while Hollywood continues to churn out very little of interest, they rescue great little films like Last Resort from obscurity.</t>
  </si>
  <si>
    <t>"The trio of friends are getting closer and/or away from each other and the relationships between them are becoming more complex".</t>
  </si>
  <si>
    <t>A heck of an intergalactic romp.</t>
  </si>
  <si>
    <t>As mesmerizing as Michael's journey is throughout the film, and as much as the film is focused on his essential masculine recovery, Karen's plot is equally compelling.</t>
  </si>
  <si>
    <t>Causeway&amp;#8217;s straightforward tale of a returned soldier in search of belonging is elevated tenfold by Jennifer Lawrence&amp;#8217;s most powerful&amp;#44; nuanced&amp;#44; and physically committed work in years&amp;#46;</t>
  </si>
  <si>
    <t>As depressing as it is to find so many gifted artists reduced to making a talking-dog picture, Beverly Hills Chihuahua turns out to be genuinely sweet.</t>
  </si>
  <si>
    <t>Overloaded with inventive death sequences that will have the Final Destination films green with envy, Wish Upon is a great genre starting point for teens everywhere.</t>
  </si>
  <si>
    <t>Jennifer Franklin</t>
  </si>
  <si>
    <t>If you enjoyed the early Bond films as much as I did, you'd better skip this one.</t>
  </si>
  <si>
    <t>glorious_john_mcclane</t>
  </si>
  <si>
    <t>John Lithgow and Blythe Danner make an offbeat and winning combination, with total belief that they're in a really good movie. Unfortunately, they're not.</t>
  </si>
  <si>
    <t>When the Hulk soared through the air in an escape from the tanks and helicopters hot on his trail, my stomach turned, my heart sped up and my eyes welled up with tears.</t>
  </si>
  <si>
    <t>With gorgeous cinematography, [and] a beautiful script that shows off the French language at its very best...Céline Sciamma's new film is easily one of the best of the year.</t>
  </si>
  <si>
    <t>The filmmakers mistakenly think nothing is silly if it's done with a grim enough facial expression.</t>
  </si>
  <si>
    <t>Hall... makes terror all the more real because she refuses to yield to it.</t>
  </si>
  <si>
    <t>Craig Robinson is the revelation here. Always charming and charismatic in smaller roles, this is a reserved yet emphatically exhilarating screen performance.</t>
  </si>
  <si>
    <t xml:space="preserve">There are a few terrific thrills, and some eerie moments of dislocation that only Kubrick could achieve, but most of the movie is unfelt, unscary, and bizarrely heavy-handed. It's the first pompous haunted-house movie. </t>
  </si>
  <si>
    <t>Feels as though everyone involved forced themselves to grit their teeth and get on with it.</t>
  </si>
  <si>
    <t>travis_bickle_dorothy_gale_john_mcclane_hannibal_lecter</t>
  </si>
  <si>
    <t>A spiky punk energy drives this semi-autobiographical tale of first love and a search for identity that plays out against the turbulent backdrop of Latvia’s 1991 fight for independence.</t>
  </si>
  <si>
    <t>Writer-director Malcolm D. Lee, a cousin of Spike Lee whose company produced the film, quickly demonstrates that film-making talent runs in the family, having genuine good fun with the universality of intimate male/female relationships.</t>
  </si>
  <si>
    <t>There's never been another Almodovar film quite like The Skin I Live In, a complex thriller that, much like the filmmakers career, transitions from one kind of movie to another, shifting the audience's sympathies in unexpected and challenging ways.</t>
  </si>
  <si>
    <t xml:space="preserve">This glorious classic is the perfect confluence of director, script (Paul Dehn), thesps and design team that birthed an experience that can be savored repeatedly. </t>
  </si>
  <si>
    <t>Will (hopefully) take you back to your own long, hot, salad days at school or college. A sunny delight.</t>
  </si>
  <si>
    <t>Jonathan Mcfarland</t>
  </si>
  <si>
    <t>What does it say about a film when you come out going "well, it looked pretty nice"? Not much, in this reviewer's opinion.</t>
  </si>
  <si>
    <t>Sydney Chang</t>
  </si>
  <si>
    <t>The stakes don't seem all that high, despite claims of world-ending consequences. If what you want is schlocky fun, then John Dies at the End should deliver. If you want something more, then you may want to look elsewhere afterwards.</t>
  </si>
  <si>
    <t>Immortality, justice and integrity are the themes of this high energy action fantasy effectively set on a Japanese backdrop, in which Hugh Jackman's buffer-than-buff Wolverine is both heroic and vulnerable</t>
  </si>
  <si>
    <t>There's only one joke in "Save Yourselves!" - this hapless generation is doomed! - but the survival comedy is delightful from start to apocalypse.</t>
  </si>
  <si>
    <t>Throughout, Barbarians oscillates between smugness and apprehensiveness about the film that its trying to be.</t>
  </si>
  <si>
    <t>Despite the film's frustrations, it must be acknowledged that Anderson -- a master of the multi-strand, multi-character, multi-meaning plot -- is the perfect director to adapt Pynchon, in terms of both craft and spirit.</t>
  </si>
  <si>
    <t>norman_bates_enigma_velvet</t>
  </si>
  <si>
    <t>As we peek into the day to day existence of a family stuck in an apartment in the middle of war torn Syria, we see how communities come together, fall apart and witness the resilience of the human spirit.</t>
  </si>
  <si>
    <t>"Son of Saul" is brilliantly executed and chillingly evocative, creating a screen space that, while suffocating, also provides a window to pure behavior.</t>
  </si>
  <si>
    <t>Feels good going down, but for such a sweet movie, the aftertaste is oddly bitter.</t>
  </si>
  <si>
    <t>The warmed over humor is a tired one-trick pony that spit the bit barely 15 minutes into the original.</t>
  </si>
  <si>
    <t>As revisionist holiday fables go, you're better off watching Aardman's delightful Arthur Christmas than this lump of coal.</t>
  </si>
  <si>
    <t>Jill Chase</t>
  </si>
  <si>
    <t>It's 100% genuinely undeniably categorically without-a-doubt unlike anything you've ever seen before and if you like graphics and special effects and stuff that's totally new, you'll love it.</t>
  </si>
  <si>
    <t>It's an exciting, no-holds-barred style of filmmaking that's wholly original and refreshing in its willingness to shatter barriers and yet remain true to the essence of its art.</t>
  </si>
  <si>
    <t>Director Neil Blomkamp, whose future in Hollywood should now be a lock, along with screenwriter Terri Tatchell (not to mention Peter Jackson, the film's producer) have created a world with massive scope.</t>
  </si>
  <si>
    <t>WOMEN TALKING manages to make an impression with its incredibly strong and relevant topic alone&amp;#46; Unfortunately&amp;#44; this is diminished by the rather mediocre storytelling and a few decisions that take some getting used to&amp;#46;</t>
  </si>
  <si>
    <t>The direction, by Robert Ellis Miller, is flat -- as if neither he nor anyone else had any confidence in the material. He and the rest were right, of course.</t>
  </si>
  <si>
    <t>Parasite is at once a comedy and a Hitchcockian thriller with shades of mid-period Cohen Bros thrown in for good ironic measure. This film is a solid must-see for anyone who values quality filmmaking with something to say.</t>
  </si>
  <si>
    <t>The Great Invisible is a stirring, sad, and well-made account of a catastrophe that will be haunting us for decades, whether we believe it or not.</t>
  </si>
  <si>
    <t>Set in Mexico at the turn of the 20th century, this epic of a forbidden love consummated only through food has a sizzling story, committed performances and sumptuous photography.</t>
  </si>
  <si>
    <t>Like the star's acting, the movie is bland, full of good intentions and generally as stiff as a fireplace poker.</t>
  </si>
  <si>
    <t>Suspend your disbelief and you might find The Time Traveler's Wife a charming if mildly depressing fantasy. Or you might, as I did, travel elsewhere during it. Either way, at least it's a picturesque journey.</t>
  </si>
  <si>
    <t>It could have been a much better movie. But, unfortunately, Al Pacino can only play one character at a time.</t>
  </si>
  <si>
    <t>ellen_ripley_glimmer_evoke</t>
  </si>
  <si>
    <t>By the end, the tears were streaming. Almost cathartic.</t>
  </si>
  <si>
    <t>There are a number of things it does right -- among them the hiring of poor, talented Jonathan Lynn to direct -- but none of them have even the potential to transcend the overwhelming inanity of the plot, which is one part cliche and two parts complete id</t>
  </si>
  <si>
    <t>The film doesn't hit with the impact it should.</t>
  </si>
  <si>
    <t>The movie is in love with death, and even if that doesn't bother you, you won't be able to stomach the preposterous narrative and visual manipulations that director Tony Scott unleashes in this Tony Scottiest of films.</t>
  </si>
  <si>
    <t>A watchable if not particularily compelling tale of the never-ending woes of the protagonist, a walking basket case of self-destruction.The Coens are trying to say what?</t>
  </si>
  <si>
    <t>ethereal_annie_hall_rocky_balboa_gandalf</t>
  </si>
  <si>
    <t>Thappad's exaggerated screenplay isn't equipped to distill any new insight on the Indian mentality toward displays of male force, taking refuge instead in existing tropes.</t>
  </si>
  <si>
    <t>Slightly clumsy but hugely endearing.</t>
  </si>
  <si>
    <t>Chloe &amp; Theo is a mess of a message movie, simplistic, sappy, silly.</t>
  </si>
  <si>
    <t>As long as we continue to find movies there as delightful and breezy as Sliding Doors, I'll be satisfied.</t>
  </si>
  <si>
    <t>The filmmakers clearly understand the unique strengths and weaknesses of the various heroes, and they depict them smartly and distinctly over the course of the fight.</t>
  </si>
  <si>
    <t>Using documentary-style interviewing techniques and three narrators, Konchalovsky's work brings to mind well-known literary naturalists like Jack London and Stephen Crane.</t>
  </si>
  <si>
    <t>Thanks to a pitch-perfect performance by Grard Jugnot as the teacher who brings music to a cacophonous school, the familiarity of The Chorus never breeds contempt -- or boredom. Far from it.</t>
  </si>
  <si>
    <t>Breathtaking landscapes are a big plus.</t>
  </si>
  <si>
    <t>Part coming of age tale, part sexual exploration, and part magical realism. The result is an impressively subtle film that is both heartbreaking and brilliant to watch unfold.</t>
  </si>
  <si>
    <t>...while not following the same playbook of the first two, [Part III] is an equally lazy, unfunny slog that fails to even indulge in the raunchy excesses these guys are known for.</t>
  </si>
  <si>
    <t>How particular can this set of skills really be when we see them so often? Outside of a physically persuasive performance from Mary Elizabeth Winstead &amp; a couple of nimble fights, "Kate" feeds the content machine a meal it hasn't had in a few weeks.</t>
  </si>
  <si>
    <t>A fast-paced, highly inventive visual feast</t>
  </si>
  <si>
    <t>Maybe the worst thing this forgettable remake does is associate &amp;#8220;Goodnight Mommy&amp;#8221; with being soft and dull when the original is absolutely something much more severe and scarring&amp;#46;</t>
  </si>
  <si>
    <t>Despite all the thundering hordes and clanking armor and clashing steel and roiling brimstone and mystical spells and hideous ogres and such, the flavor is less like a Tolkien epic than like a Hope-Crosby Road comedy.</t>
  </si>
  <si>
    <t>Autobiographical ? No matter. Allen is in superior form , tossing absurd insights and profound nonsense like tree blossoms in the spring wind.</t>
  </si>
  <si>
    <t>As if by magic, this lowbrow film falls together and works in a charming, goofy way.</t>
  </si>
  <si>
    <t>There is some sorrow in Big Miracle, but there is, per the title, great joy as well. But perhaps the biggest miracle in the film is that, no matter what you believe, you won't come out of the movie feeling lectured or dismissed.</t>
  </si>
  <si>
    <t>American Sniper may have been served better if Eastwood had let Cooper show more of the complexities of this real-life figure.</t>
  </si>
  <si>
    <t>scarlett_o'hara_captain_america_eclipse_golden</t>
  </si>
  <si>
    <t>It may lack nuance, but presenting the film from Stewart's point of view makes the title explicit. Monsters aren't born, they're conditioned.</t>
  </si>
  <si>
    <t>Atmosfera sufocante e um elenco grandioso.</t>
  </si>
  <si>
    <t>The dreamlike quality to the narrative just adds to the general state of confusion. It's a radical concept and it mostly works.</t>
  </si>
  <si>
    <t>The Snowman registers both as a bad thriller and a kind of anti-tourism ad that makes you never want to go to Oslo.</t>
  </si>
  <si>
    <t>So many comedies toy with the idea of the man crush, but always on one side of an invisible line. The D-Train just breezes right over the line like it was never there in the first place, and that's truly beautiful.</t>
  </si>
  <si>
    <t>A sequel that's just as funny, heartwarming and well-crafted as the original.</t>
  </si>
  <si>
    <t>Sheen... gradually conveys the grit that lies beneath Frost's jet-set charm, the unexpected steeliness behind the catchphrases and mannerisms.</t>
  </si>
  <si>
    <t>... Watts manages to transmit all the pain she suffers and what goes through the head of the protagonist... [Full review in Spanish]</t>
  </si>
  <si>
    <t>The more you know about it, the less fun it will be.</t>
  </si>
  <si>
    <t>It's a sweet, faintly screwball, faintly Shakespearean look at love, families and what happens when a well-made plan goes just a bit awry.</t>
  </si>
  <si>
    <t>This is an exceptional film, insightfully conceived and built on a beautifully written script by British Oscar winner Simon Beaufoy (Slumdog Millionaire).</t>
  </si>
  <si>
    <t>Mike Flanagan once again proves he's incredibly adept at adapting seemingly unadaptable Stephen King works. A fantastic, epic horror/fantasy.</t>
  </si>
  <si>
    <t>Editor Jamie Selkirk has been with Jackson since he was making 85 minute zombie movies and really should have stepped up, not that fans will complain about the excess.</t>
  </si>
  <si>
    <t>An exemplary film about unconditional love. [Full review in Spanish]</t>
  </si>
  <si>
    <t>No one will ever hate him- or herself for going along with the sentimental Irish improbabilities.</t>
  </si>
  <si>
    <t>All hail Ryan Coogler, the Black Panther, the Dora Milaje, and everyone who helped to bring this next-level, majestic, and wildly entertaining superhero movie to life.</t>
  </si>
  <si>
    <t>Perhaps it was necessary in the name of clarity, but, in spite of the inherently crazy story, a straightforward retelling becomes a bit rote after a while, especially in the third act.</t>
  </si>
  <si>
    <t>Dreamland doesn't quite work, but [Robbie] deserves an A for effort.</t>
  </si>
  <si>
    <t>...something fresh and mature and honest by dint of superior treatment all along the line.</t>
  </si>
  <si>
    <t>The combination of brutal violence and Italian elegance is intoxicating: John Woo meets Michelangelo Antonioni. Fellini with a gun fetish. "8 1/2mm". "La Dolce Beretta".</t>
  </si>
  <si>
    <t>Slumdog Millionaire features the simplest story Boyle has ever told, which may explain why its many pleasures are so pure.</t>
  </si>
  <si>
    <t>No Time to Die is cinematic in every sense of the word. With a brilliant final performance from Daniel Craig, incredible action sequences and an emotional core, No Time to Die is a worthy conclusion to the franchise.</t>
  </si>
  <si>
    <t>I found Kate Winslet to be absolutely mesmerizing.</t>
  </si>
  <si>
    <t xml:space="preserve">Eisenberg&amp;#8217;s screenplay is thoughtful&amp;#44; with an actor&amp;#8217;s sensitivity to tone and character and impeccable casting choices&amp;#46; </t>
  </si>
  <si>
    <t>Its cheap jump scares follow one another at a cruising speed, based on sound effects or worn-out tricks, and the film does not have a particularly original atmosphere. [Full Review in Spanish]</t>
  </si>
  <si>
    <t>bruce_wayne_luke_skywalker_epic</t>
  </si>
  <si>
    <t>There's a reason spies are called spooks; it's as if they have no human essence. If William Colby had one, his son hasn't found it in this film. But he has found the emptiness. And that's something.</t>
  </si>
  <si>
    <t>The Love Guru isn't really about spiritual well-being or hockey; it's about Myers' mistaken belief that the comedic possibilities of male genitalia are endless.</t>
  </si>
  <si>
    <t>Although the physical and emotional brutality on display is tough to take, it's hard to dismiss the film's pitch dark ironies, painful truths and incendiary metaphors.</t>
  </si>
  <si>
    <t>More haunting than hopeful, this Cyrano is an ambitious work of art that may be flawed script-wise, but its stunning look and strong performances keep it timeless.</t>
  </si>
  <si>
    <t>captain_america_anakin_skywalker_hulk_scarlett_o'hara</t>
  </si>
  <si>
    <t>This 1962 film is a marvel, a piece before its time that is incredibly funny while delivering a gut punch of a morality drama.</t>
  </si>
  <si>
    <t>I pretty much hated it. Like the zombie spoof Fido from a couple of weeks ago, this is a one-joke movie -- and the one joke gets old fast.</t>
  </si>
  <si>
    <t>indiana_jones_dragon_morpheus</t>
  </si>
  <si>
    <t>A breathtaking personal tribute by the songwriter/storyteller to the spirituality of place, relationships, and service.</t>
  </si>
  <si>
    <t>mystery_t-800_enigma</t>
  </si>
  <si>
    <t>For Cage, it's just another quick roadside stop on a seemingly endless B-movie journey.</t>
  </si>
  <si>
    <t>Runs a little dry here and there when swamped in the particulars, but its message is a valuable one; a stirring call to arms where passion outweighs realism, but it makes for eye-opening conversation nonetheless.</t>
  </si>
  <si>
    <t>Frustrating and tone-deaf, the movie remembers the L.A. riots as an absurd comedy.</t>
  </si>
  <si>
    <t>A high-concept, low-taste movie about virally-infected parents, programmed to attack their children. Cage offers his most exhilaratingly wacky performance since Bad Lieutenant: Port of Call New Orleans.</t>
  </si>
  <si>
    <t>A gleefully trashy horror comedy.</t>
  </si>
  <si>
    <t>Well-written, superbly directed and acted, and most of all, pretty damn scary.</t>
  </si>
  <si>
    <t xml:space="preserve">A fast and very funny family film, with a great cast making the most of the non-stop action. </t>
  </si>
  <si>
    <t>May be the Coens' saddest yet</t>
  </si>
  <si>
    <t>forrest_gump_quest_indiana_jones</t>
  </si>
  <si>
    <t>It holds a mirror up to contemporary Australian society and offers those unfamiliar with its tensions a relatively factual dramatic experience.</t>
  </si>
  <si>
    <t>The last fifteen minutes is pretty good but that end does not justify the earlier means.</t>
  </si>
  <si>
    <t>While it's a little thrown together, "Men in Black 3" seems focused on recapturing not just the style but also the soul of the original.</t>
  </si>
  <si>
    <t>If you like being hectored, preached at and told you're wrong, then this is the film for you.</t>
  </si>
  <si>
    <t>Chalamet's transformation from the young to the gritty Paul Atreides anchors and already solid and impressively rendered, technical marvel of an adaptation</t>
  </si>
  <si>
    <t>Mascots might be a lesser addition to the Guest oeuvre, but it's a welcome one nonetheless.</t>
  </si>
  <si>
    <t>It uses a well-worn formula to create a fresh, invigorating experience.</t>
  </si>
  <si>
    <t>Coppola Gets Too Close by Making a Vapid Picture of Fatherhood That's Too Shallow for any Deep Moments.</t>
  </si>
  <si>
    <t>If Redford and Spacek bring sparks to "The Old Man &amp; the Gun," the supporting cast makes its engine hum.</t>
  </si>
  <si>
    <t>The child actors - Bond and Dixie Egerickx who plays a schoolfriend - are the most convincing elements of this woefully unconvincing romantic drama.</t>
  </si>
  <si>
    <t>While it's not the most profound of Spielberg's works or the most entertaining from a popcorn perspective, it's one of the most technically flawless movies he's ever produced.</t>
  </si>
  <si>
    <t>cosmic_silent</t>
  </si>
  <si>
    <t xml:space="preserve">A tons-of-fun&amp;#44; low budget horror midnighter that plays like a goofy version of &amp;#8220;The Blair Witch Project&amp;#46;&amp;#8221; </t>
  </si>
  <si>
    <t>Curse is definitely the most controversial with its cultish plotline. Sometime chaos creates beauty, and I find a lot in 6. An unapologetic Myers, an energetic performance by Paul Rudd, and painted on atmosphere by the gallons.</t>
  </si>
  <si>
    <t>The restored footage, nearly an hour of it, has at once bloated and diluted the work we've known and half-loved, undercutting its still-astonishing strengths while making its flaws leap out with unprecedented clarity.</t>
  </si>
  <si>
    <t>Time To Leave takes the time to reflect... it is among the least tricky of Ozon's films, which also makes it one of the best.</t>
  </si>
  <si>
    <t>Conventional and too long, but rousing and entertaining.</t>
  </si>
  <si>
    <t>If you come to The French Dispatch loving Anderson, there's much to continue loving here.</t>
  </si>
  <si>
    <t>...will appeal to little kids with its bright colors and animation, older kids will like the story and most adults will be entertained.</t>
  </si>
  <si>
    <t>Contains no actual wolves, but it does have some howlers.</t>
  </si>
  <si>
    <t>The Aftermath is a tasteful exploration of trauma and grief and how they can tear relationships apart.</t>
  </si>
  <si>
    <t>indiana_jones_mr._miyagi_valley</t>
  </si>
  <si>
    <t>Tatum&amp;#8217;s misanthropic loser is charming&amp;#44; but Thomas really shines&amp;#44; giving a pretty subtle performance as he cycles between submissive affability&amp;#44; existential despair&amp;#44; fear and rage&amp;#46;</t>
  </si>
  <si>
    <t>Just as Stark needs a device to keep his heart pumping, Iron Man requires Downey's presence to keep the heart of this franchise alive.</t>
  </si>
  <si>
    <t>As was the case the last time around, we're not presented any reason to care about the characters, their plight and goals, or anything else about the film. (Full Content Review for Parents also available)</t>
  </si>
  <si>
    <t>Exit Through the Gift Shop is a film that needs to be seen to be disbelieved.</t>
  </si>
  <si>
    <t>Bell is extraordinary as Billy, the best child actor performance since Haley Joel Osment in The Sixth Sense.</t>
  </si>
  <si>
    <t>This steely, at times constipated, actioner is identifiable in the canon of meathead cinema as Den Of Thieves and Sabotage's illegitimate love child.</t>
  </si>
  <si>
    <t>The Whale is set leveling the rawness of human sadness with practice sympathy and forgiveness.</t>
  </si>
  <si>
    <t>An infectious ode to the early days of cinema. Scorsese's use of 3D is inspired, although it might be more interesting for parents than their children.</t>
  </si>
  <si>
    <t>Jodie Foster makes an impressive debut as a director with Little Man Tate -- a poignant story of a gifted child whose talents consign him to a lonely life.</t>
  </si>
  <si>
    <t>Risky and original, you've never seen a film like Jojo Rabbit.</t>
  </si>
  <si>
    <t>Brandi Moore</t>
  </si>
  <si>
    <t>The combination of clever concept reflecting the prevalence of screens in everyday life, and the pleasure of watching a typically underused Mr. Cho take on a meaty lead role make "Searching" a satisfying psychological thriller.</t>
  </si>
  <si>
    <t>Seth Rogen bursts with inventive exuberance in this schematic but genial holiday comedy about millennials settling down.</t>
  </si>
  <si>
    <t>brave_katniss_everdeen_sherlock_holmes</t>
  </si>
  <si>
    <t>The prose is so purple and the tone so overripe that ... what wants to be mature, sensual romance-novel boilerplate becomes instead a plodding exercise in intriguingly cast camp.</t>
  </si>
  <si>
    <t>The plot is Shakespeare meets Balboa.</t>
  </si>
  <si>
    <t>The Yes Men Change the World is an entertaining, amusing and deeply worthwhile documentary.</t>
  </si>
  <si>
    <t>Pixels is an idea that worked better in other formats - none of which are a movie connected to Adam Sandler and Kevin James.</t>
  </si>
  <si>
    <t>Inside Man brings Lee back into the mainstream while still letting him have some fun, and he passes that fun on to the audience.</t>
  </si>
  <si>
    <t>Against such bedraggled antagonists, the older, well-seasoned character actors -- among them Bob Hoskins, Jim Broadbent, and Geraldine McEwan -- come on bright but loud, like gangbusters.</t>
  </si>
  <si>
    <t>... It's a bland and enervated drama without a single spark of authenticity.</t>
  </si>
  <si>
    <t>Honest approach elevates "Gifted."</t>
  </si>
  <si>
    <t>An action packed adventure that grows more suspenseful with each sequence.</t>
  </si>
  <si>
    <t>It is not certain how much &amp;#8220;Maika&amp;#58; The Girl from Another Galaxy&amp;#8221; will appeal to mature audiences&amp;#44; but children will definitely have a blast with the movie&amp;#46;&amp;#10;&amp;#10;</t>
  </si>
  <si>
    <t>Some sci-fi/fantasy fans may wonder if every last drop has already been milked out of the Star Wars franchise. But, judging from this energetic standalone tangent/prequel, more can be exploited for many years to come.</t>
  </si>
  <si>
    <t>A sumptuous, sexy, sensational experience that richly deserves to be acclaimed as one of the top films of 2000.</t>
  </si>
  <si>
    <t>The Wood paints a fair picture of growing up black, bright and, of all things, without sullen malice or uncorrectable misogyny.</t>
  </si>
  <si>
    <t>A well made film with high quality production values and good acting that just needed tighter editing and a more satisfying ending.</t>
  </si>
  <si>
    <t>One of the most charming films of 2009.</t>
  </si>
  <si>
    <t>the_joker_john_mcclane_ferris_bueller_travis_bickle</t>
  </si>
  <si>
    <t>Captures the feel of the book, where a pseudo-toddler gets away with just about everything and everybody loves him for it.</t>
  </si>
  <si>
    <t>A sly heist-style caper the joyously relives the Roaring Twenties</t>
  </si>
  <si>
    <t>One of the most visually stunning films of the year [but] from an emotional perspective the narrative falls flat.</t>
  </si>
  <si>
    <t>[Michael Keaton is] the pained and taciturn star of a pained and taciturn drama.</t>
  </si>
  <si>
    <t>Celine Danhier's documentary about New York's punk and post punk era of underground DIY filmmaking is an ecstatic examination of the artists who everything they had into creating something original.</t>
  </si>
  <si>
    <t>Waiting For Superman is at times powerful, often tragic and -- at the very end -- incredibly moving.</t>
  </si>
  <si>
    <t>Although the themes of clueless rich kids acting boorishly are very much the same as in Stillman's biggest hits, 'Metropolitan' and 'Barcelona,' the light and breezy "Damsels" more than stands on its own as an Austen-tatious delight.</t>
  </si>
  <si>
    <t>The narrative is shallow</t>
  </si>
  <si>
    <t>Weird enough to keep it moderately entertaining at times, but only barely.</t>
  </si>
  <si>
    <t>While Magnolia is an intriguing film, it's character threads result in as many hits as misses.</t>
  </si>
  <si>
    <t>Talladega Nights: The Ballad of Ricky Bobby is perfectly stupid chuckleheaded bliss, an achievement of the lowest and highest order. Every week should hold a movie like this.</t>
  </si>
  <si>
    <t>Nothing is as it appears, except the fact that nothing is as it appears.</t>
  </si>
  <si>
    <t>The International is a thriller that [stokes] the viewer's feelings of outrage and injustice as every fresh enormity by the bank is revealed, and then offering the possibility of vicarious revenge.</t>
  </si>
  <si>
    <t>Lorna's Silence is one of the few films in current release which left me wanting more.</t>
  </si>
  <si>
    <t>High-end entertainment for those of us with college degrees. But it is more than just jaded.</t>
  </si>
  <si>
    <t>Passionate period drama deals with infidelity, murder.</t>
  </si>
  <si>
    <t>Blanchett gets the accent impeccably, and encompasses both the woman's determined heroism and her delight in the picture byline, but neither she nor the screenplay digs any deeper than secular hagiography.</t>
  </si>
  <si>
    <t>A strangely encompassing collection of private moments among the members of a large family with a fraught history.</t>
  </si>
  <si>
    <t>A misfire of spectacular proportions.</t>
  </si>
  <si>
    <t>If the rom-com at its center were as compelling as Curtis thought it was, maybe we wouldn't spend so much time noticing the cracks in his script's self-imposed universe.</t>
  </si>
  <si>
    <t>Not just a fun movie, but a great summer movie. Big action, a great cast, some laughs, some thrills, and you can go see it again.</t>
  </si>
  <si>
    <t>Walters is alternately zany and poignant, with Grint the perfect foil, a bemused, confused innocent who only wants to do good.</t>
  </si>
  <si>
    <t>Besson has built his movie around a core couple that has what amounts to negative chemistry.</t>
  </si>
  <si>
    <t>Represents the summit of Soviet cinema and remains one of the most poetic and visually beautiful of all Russian films.</t>
  </si>
  <si>
    <t>The plot is rather generic and familiar but there are moments good humor and, yes, clarity.</t>
  </si>
  <si>
    <t>A cheery, cheeky, youthful lark that it trips over its Doc Martens in the first few scenes and never gets up.</t>
  </si>
  <si>
    <t>For me I'd just be happy to follow Ms. Quinn for a day at the mall. Cyndi Lauper's "Girls Just Want to have Fun" would be the anthem. Leave the Joker at home. Ah, missed opportunities.</t>
  </si>
  <si>
    <t>It's a soaper about a doper and a classy widow. Keep that in mind, even if you give way to seduction.</t>
  </si>
  <si>
    <t>Begins to unravel in displays of silliness and a lack of drive that fails to payoff all its ideas or reach the level of excitement expected for such a final showdown.</t>
  </si>
  <si>
    <t>Dorothy Vargas</t>
  </si>
  <si>
    <t>Scarily awful -- this spoof horror franchise needs a stake driven through its heart, and quick...</t>
  </si>
  <si>
    <t>Yesterday therefore becomes an embattled war between its two halves: [a] hilarious high-concept alternate universe [and a] generic love story.</t>
  </si>
  <si>
    <t>Much like the many cocktails consumed by its appealing star duo, Oscar-winning writer-director Sofia Coppola's On the Rocks serves up surprisingly relatable dramedy that's smooth, refreshing and more potent that initially anticipated.</t>
  </si>
  <si>
    <t>It's breezy and fun, and director Ridley Scott makes the most of his talented cast.</t>
  </si>
  <si>
    <t>It's a soulful showcase for Jarvis, who inspires terror and sympathy in equal measure... and the film is an impressive calling card for Rowland.</t>
  </si>
  <si>
    <t>To say that I disliked this movie is an understatement. I loathed it.</t>
  </si>
  <si>
    <t>enigma_radiant_labyrinth_ellen_ripley</t>
  </si>
  <si>
    <t>While the film never reaches massive dramatic heights, its genial warmth and gentle comedy win through, with Tomei and Rockwell delivering terrific performances that ground the film and give the other cast room to play around.</t>
  </si>
  <si>
    <t>superman_moonlit_tyler_durden_emerald</t>
  </si>
  <si>
    <t>It's an admirably disciplined film with committed performances by actors playing characters more complicated than the usual horror casualty list.</t>
  </si>
  <si>
    <t>aurora_john_mcclane_darth_vader</t>
  </si>
  <si>
    <t>Sheds much-needed light on a fascinating show-business institution.</t>
  </si>
  <si>
    <t>... The tone is darker, the threats more immediate, the stakes higher, the action more intense. In short, it feels much more akin to Jackson's "Rings" films than part one ...</t>
  </si>
  <si>
    <t>A knowing mlange of recognizable genre tropes bordering on shopworn clich, with little else introduced to the equation to justify its existence.</t>
  </si>
  <si>
    <t>Even if you're curious about it, the movie is often plodding and frequently nonsensical, with action that never feels novel or exciting.</t>
  </si>
  <si>
    <t>...a passable bit of kid-friendly entertainment.</t>
  </si>
  <si>
    <t>This is one of the worst &amp;quot;comedies&amp;quot; I have ever seen&amp;#46; There were so many scenes that made no sense&amp;#46; It was a painful viewing experience&amp;#46;</t>
  </si>
  <si>
    <t>Turns into a waste of time about a fourth of the way through.</t>
  </si>
  <si>
    <t>Are we aroused in the same way as we enter the 2020s? Adrian Lyne's return with Deep Water looks to answer this question and while it doesn't entirely work, it does open a doorway long thought closed.</t>
  </si>
  <si>
    <t>More of a bludgeon of evangelism than a work of art.</t>
  </si>
  <si>
    <t>The Homesman is a bleak, thoughtful glimpse into Western life that, thanks to Tommy Lee Jones' direction, finds ample intrigue without needing shoot-outs, dynamite, or any massive action pieces.</t>
  </si>
  <si>
    <t>There is some good humor in the dialog which not only pays off well against the ghostly elements, but provides a release for laughter so it does not explode in the suspense sequences.</t>
  </si>
  <si>
    <t>jack_sparrow_neo_aurora_dorothy_gale</t>
  </si>
  <si>
    <t>GEORGE BUSH loves to lecture us about how his war on terror is all about preserving freedom and spreading democracy. What he doesn't tell us is how for the past 50 years, the US has covertly tried to crush both in a bid to control South America</t>
  </si>
  <si>
    <t>Theodore Melfi's The Starling expends so much energy trying to tug at your heartstrings that it never bothers to develop a pulse of its own.</t>
  </si>
  <si>
    <t>wonder_woman_whispering_luke_skywalker_enigma</t>
  </si>
  <si>
    <t>The finished products are more serious and well-crafted than that, giving voice to the concerns of credible experts and eyewitnesses, and mounting relatively low-key, cautiously reasoned arguments.</t>
  </si>
  <si>
    <t>What were the odds that the guys who launched their careers with Dumb And Dumber would give us one of the funniest, smartest date movies in years?</t>
  </si>
  <si>
    <t>Remarkable remake of the 1969 film that starred John Wayne.</t>
  </si>
  <si>
    <t>Lazy, repetitive, underdeveloped, forced and bland. If you're a big fan of the first film, prepare to be very disappointed.</t>
  </si>
  <si>
    <t>Unknown" obviously knows its limitations, and it doesn't bother to rise above them. It just keeps throwing the punches the audience wants and expects. It won't cure world hunger, but chances are it will sell a lot of popcorn.</t>
  </si>
  <si>
    <t>A sun-baked symphony of rust and dust, Rango has a spiky, unsentimental appeal, sending out slightly risque jokes to parents while staying safely out of the danger zone for kids.</t>
  </si>
  <si>
    <t>If you're for warm and gentle whimsey, for a charmingly fanciful farce and for a little touch of pathos anent the fateful evanescence of man's dreams, then the movie version of Harvey is definitely for you.</t>
  </si>
  <si>
    <t>A lot of movies are predictable, of course, but this one seems inordinately determined to squash its characters (and performers) flat with its lack of imagination.</t>
  </si>
  <si>
    <t>An overlong, narrative mess as excessive as one of the King's fried peanut butter and banana sandwiches. However, with Butler’s stellar portrayal, it’s never dull, and more enjoyable than not.</t>
  </si>
  <si>
    <t>enchanted_phantom</t>
  </si>
  <si>
    <t>Despite the obvious sadness at its heart, the doc benefits from an unforced optimism.</t>
  </si>
  <si>
    <t>Chazelle is a born filmmaker, and he doesn't settle for rehashing familiar bits from musicals we already love. He's too busy giving us reasons to fall for this one.</t>
  </si>
  <si>
    <t>More Than Honey is a phenomenally well-researched and thorough study of bees and their complex influence on human civilization, and an in depth investigation of the honeybee colony collapse disorder.</t>
  </si>
  <si>
    <t>The film ... puts forth a variety of questions about faith, forgiveness, and fraud.</t>
  </si>
  <si>
    <t>I had never felt such Darwinian satisfaction before seeing the progeny of Hanks and Wilson.</t>
  </si>
  <si>
    <t>Like something from Fargo, you'll laugh, feel bad for laughing, and then laugh again, with the crisp but stylish cinematography and direction also bringing to mind the same Coen classic.</t>
  </si>
  <si>
    <t>Has there ever been a more unimaginative exercise in big-screen terror?</t>
  </si>
  <si>
    <t>katniss_everdeen_incredible_tony_montana</t>
  </si>
  <si>
    <t>What happens when you take 3 of the best dramatic actresses of all time and put them together in a road movie? Pretty much a movie that should have wound up on Lifetime.</t>
  </si>
  <si>
    <t>It's good enough to make us think about visiting those resorts. I know I will not stay alone at any moment during those kinds of vacations. [Full review in Spanish].</t>
  </si>
  <si>
    <t>An older and wiser sequel with thematic restraint.</t>
  </si>
  <si>
    <t>Veers close to being The Bucketful-of-Birds List. So pleasantly decent and hesitant to be complex that it's rather simple-minded; it just doesn't make an obsession sing to us.</t>
  </si>
  <si>
    <t>Lawless is a beautiful film that's violent as hell, striking in a way only unfiltered Americana could be.</t>
  </si>
  <si>
    <t>In Blow-Up [Antonioni] smothers this conflict in the kind of pompous platitudes the press loves to designate as proper to "mature," "adult," "sober" art.</t>
  </si>
  <si>
    <t>&amp;#46;&amp;#46;&amp;#46;  it&amp;#8217;s so intent on creating literal blockbusting action sequences that all of the good stuff gets lost in the rubble&amp;#46;</t>
  </si>
  <si>
    <t>It is, ironically, easily the best Batman movie since Tim Burton's masterful 1992 sequel Batman Returns.</t>
  </si>
  <si>
    <t>Inside a rattling tank, witness to the horrors of war</t>
  </si>
  <si>
    <t>Zodiac has all the makings of a great film, including better filmmaking and technical aspects than most movies, but its unconstrained story and lengthy structure bring about a collapse by the end.</t>
  </si>
  <si>
    <t>A broadly heartwarming, if strange cautionary tale of hubris, redemption and love.</t>
  </si>
  <si>
    <t>A solid enough successor to those two films, and Jordan, in his directorial debut, manages to keep things running smoothly.</t>
  </si>
  <si>
    <t>A condensed biopic that also functions as a psychological horror film...</t>
  </si>
  <si>
    <t>Hannibal is a beautiful mess. Take your joys when you can because the well is often dry.</t>
  </si>
  <si>
    <t>A potent comedy of genetic chaos.</t>
  </si>
  <si>
    <t>Dope's biggest strength lies in its affectionate and honest portrait of a different kind of young urban blackness than we're used to seeing on movie screens.</t>
  </si>
  <si>
    <t>Deserves two scores - one for outlandish ambition and effort, another for crazily juggled execution...Still, it doesn't really cohere in a deeply fulfilling way.</t>
  </si>
  <si>
    <t>A quietly brutal film that shows the dark underbelly of an industry - of a world - dominated by often predatory straight white men. Could be an eye-opener on a larger scale... if only we listen.</t>
  </si>
  <si>
    <t>Their makeovers are not superficial. It's just basic interaction. It's not bad to dress like human beings. And making over that brace is a real triumph over adversity.</t>
  </si>
  <si>
    <t>Unfairly maligned, Snyder's dark vision is impressive and starkly different from the competition. The plot is perhaps too ambitious but the film delivers more often than it doesn't with Affleck's Bruce Wayne and Gal Gadot being highlights.</t>
  </si>
  <si>
    <t>While the work and expense clearly shows in every frame, it winds up being in the service of a film not quite worthy of it.</t>
  </si>
  <si>
    <t>In an amazing turnabout ... Stone fills the screen with a film from the heart instead of his conspiracy-filled mind.</t>
  </si>
  <si>
    <t>What a Mank viewer should be alert to is its achievement not just as a movie about a movie, or even moviemaking, but about the mechanics of cinema and storytelling.</t>
  </si>
  <si>
    <t>Secret first loves, cliquish mean girls and strained family dynamics take their most disquieting turns in Piggy</t>
  </si>
  <si>
    <t>Films as special as this one are not often seen. [Full review in Spanish]</t>
  </si>
  <si>
    <t>a better picture than you might expect, given that it was produced by MTV Pictures (who created last year's debacle 'Dead Man On Campus') and directed by Brian Robbins, the man who previously brought 'Good Burger' to the screen.</t>
  </si>
  <si>
    <t>As with many other Godard films, I didn't like Pierrot le Fou the first time I saw it, but it stuck with me, and months later, I couldn't wait to see it again. Now I believe it's a masterpiece.</t>
  </si>
  <si>
    <t>"Blue Caprice" doesn't offer the sense of catharsis or closure, let alone new information, that makes it more than a cold, if disciplined, directorial exercise.</t>
  </si>
  <si>
    <t>The greatest strength of the film comes from the intensity with which the face, body and movements of a magnificent Joaquin Phoenix are captured. [Full review in Spanish]</t>
  </si>
  <si>
    <t>The more you find out, the more [Julia] Hart's film settles into a kind of ponderous groove that eventually works its way into a solid story arc but struggles to register on the Richter scale.</t>
  </si>
  <si>
    <t>elegant_captain_america_secret</t>
  </si>
  <si>
    <t>Fine adventure tale.</t>
  </si>
  <si>
    <t>harry_potter_ellis_redding_michael_corleone_captain_america</t>
  </si>
  <si>
    <t>Dumont's methods are radical, but there's a fascinating method to his seeming cinematic madness.</t>
  </si>
  <si>
    <t>Well-intentioned but derivative and only intermittently engaging, the suburban Michigan-set indie hits at least as many false notes as true ones.</t>
  </si>
  <si>
    <t>evoke_secret_forrest_gump_frodo_baggins</t>
  </si>
  <si>
    <t>While the slow pace is a burden on some of what happens...,there is a beating pulse in "Far Side of the Moon." It's as wondrous as the imaginative tales we all read as kids.</t>
  </si>
  <si>
    <t>Chloe Zhao is a very talented director, but perhaps it was too much to expect her go from the sparse, quiet life of Nomadland to this special effects driven action blockbuster with a huge cast of characters who are not very exciting.</t>
  </si>
  <si>
    <t>Keeping the style objective and routine, [co-directors Tony] Gerber and [Jesse] Moss remain non-judgmental of the bizarre carnival they have uncovered.</t>
  </si>
  <si>
    <t>Sunny and light. Could have been much more if it had wanted to.</t>
  </si>
  <si>
    <t>The chemistry between Washington and Driver is essential to maintaining the rythm of the film persistent and entertaining in a constant shift between crime and comedy. [Full review in Spanish]</t>
  </si>
  <si>
    <t>A thoughtful yet playful biography about an unsung comedy genius.</t>
  </si>
  <si>
    <t>Connecticut: not very haunty.</t>
  </si>
  <si>
    <t>You wouldn't call it the most original piece of horror cinema but it is admirably inventive in those spaces between the obligatory generic tropes of shrill sound design, creaking hinges, and the inevitable descent into the basement.</t>
  </si>
  <si>
    <t>The sum feels significantly less than its parts ... It's hard to think of a decent payoff to the glorious chaos Carnahan whips up in the first two acts, short of the earth itself exploding.</t>
  </si>
  <si>
    <t>Who says theology can't be hilarious?</t>
  </si>
  <si>
    <t>Daniela Vega's performance is amazing. [Full review in Spanish]</t>
  </si>
  <si>
    <t>In the face of human emotions, its craftsmanship turns workmanlike.</t>
  </si>
  <si>
    <t>a compelling and enjoyable ninety minutes</t>
  </si>
  <si>
    <t>Certainly there is pleasure in revisiting a favorite place you've been many times before. But it's not an 'event' film. For the first time, it really does just feel like an episode.</t>
  </si>
  <si>
    <t>Inventive and fascinating -- one of the strongest indie releases of 2003.</t>
  </si>
  <si>
    <t>A thriller with a twist as remarkable as that shown near the end of 'The Village.'</t>
  </si>
  <si>
    <t>Peele's blistering debut is a timely and powerful satire of modern prejudice as much as it is a taut, gripping exercise in horror cinema.</t>
  </si>
  <si>
    <t>tony_stark_phenomenal_enthralling_crimson</t>
  </si>
  <si>
    <t>Its clever concept is almost all it has going for it -- and Morrissette seems a little too impressed with himself about the whole thing.</t>
  </si>
  <si>
    <t>Watching McDormand stretch out diphthongs that nonetheless obstinately refuse to budge from mid-Atlantic, all I could think was, what, the Emilys Blunt and Watson weren't available?</t>
  </si>
  <si>
    <t>neo_wolverine_hermione_granger</t>
  </si>
  <si>
    <t>Loaded with jazz greats, documentary chronicles jazz festival, features Satchmo, Chuck Berry, many others.</t>
  </si>
  <si>
    <t>A big bore, which may come as a surprise to those familiar with the resumes of director Tim Burton and his cast.</t>
  </si>
  <si>
    <t>Light From Light finds and dissects the pangs that plague the lonely and the lost, for whom it offers a prayer of restoration.</t>
  </si>
  <si>
    <t>A really unfunny comedy that makes the Three Stooges' shorts seem like humorous masterpieces.</t>
  </si>
  <si>
    <t>incredible_epic_emerald_adventure</t>
  </si>
  <si>
    <t>Stewart is a truly poor actress, but she looks cool and confident next to Theron's outrageous overacting.</t>
  </si>
  <si>
    <t>It's more of a series of set pieces tenuously strung together . . . the political blinders it has on regarding its events' consequences speak to the movie's lack of intention.</t>
  </si>
  <si>
    <t>Contrived, unbelievable, and ultimately dull thriller is one more film to waste Rutger Hauer.</t>
  </si>
  <si>
    <t>phantom_frodo_baggins_tyler_durden_marty_mcfly</t>
  </si>
  <si>
    <t>And, as in his previous two films, Carlos Marques-Marcet manages to tighten the screen to question both the very principle of reality and the deeper nature of fiction. And of love. [Full review in Spanish]</t>
  </si>
  <si>
    <t>Not convincingly redeemed by any ultimate meaning, the film remains essentially a car wreck by the side of the road that we compulsively gawk at as we cruise by.</t>
  </si>
  <si>
    <t>Made by intelligent people for intelligent people.</t>
  </si>
  <si>
    <t>A film that chooses raw dramatic power over narrative finesse.</t>
  </si>
  <si>
    <t>spectacular_darth_vader_annie_hall</t>
  </si>
  <si>
    <t>Bratt and his collaborators clearly admire their subject, while recognizing that the struggles and some possible contradictions don't make her a weaker leader.</t>
  </si>
  <si>
    <t>A disturbing but effective imagining of what survivors of these sort of tragedies must experience, punctuated by powerful acting by all four stars</t>
  </si>
  <si>
    <t>holly_golightly_oracle_mr._miyagi_han_solo</t>
  </si>
  <si>
    <t>Jean-Luc Godard's conviction that action, and not idle thought, is the lifeblood of social progress is palpable.</t>
  </si>
  <si>
    <t>Overall, this is a heavy lineup of films, and you might want to go on a long, contemplative walk after watching them all back-to-back. But they are all worth viewing and highlight subjects worth caring about.</t>
  </si>
  <si>
    <t>The formulaic third act tends to drag on and on, but theres still enough here for genre fans to bite their teeth into (sorry) and chew on (ahem).</t>
  </si>
  <si>
    <t>If one looks past Nebraska&amp;apos;s supposedly &amp;quot;plain&amp;quot; packaging&amp;#44; they&amp;apos;ll find a compelling character-driven crusade dripping with depth that is delicately delivered through both Bob Morgan&amp;apos;s script &amp;amp; two powerful lead performances from Will Forte &amp;amp; Bruce Dern&amp;#46;</t>
  </si>
  <si>
    <t>You'll be charmed and entertained for a couple hours, but then you'll realize you're out 10 bucks.</t>
  </si>
  <si>
    <t>There are few cinematic pleasures greater than the smart, well-executed B movie. Count Morgan among them.</t>
  </si>
  <si>
    <t>At its best, Belfast recalls Hope and Glory, John Boorman's 1987 film based on its director's own Blitz-battered childhood.</t>
  </si>
  <si>
    <t>Pulses with fascinating ideas, memorable images and thrilling action sequences.</t>
  </si>
  <si>
    <t>Neither over-sentimentalizing nor condescending toward the working-class people in the film, Slattery sees the humanity in his self-defeating and ignorant characters.</t>
  </si>
  <si>
    <t xml:space="preserve">The Gray Man is a big-budget&amp;#44; globe-trotting adventure that makes up in exotic locations and gunplay what it lacks in intrigue and interesting characters&amp;#46; </t>
  </si>
  <si>
    <t>Sedgwick faz um ótimo trabalho com uma personagem detestável, mas a direção excessiva e sem foco de seu marido (Bacon) torna o filme irritante.</t>
  </si>
  <si>
    <t>My advice to Rosemarie is find a Plan B, get rid of Tony and live happily ever after.</t>
  </si>
  <si>
    <t>Unfortunately, the movie never comes close to touching the... 1933 original a flat-out masterpiece. But, hey, maybe that's too much to ask... at least Skull Island hits its marks hard and fast and paves the way for much better sequels.</t>
  </si>
  <si>
    <t>crystal_witch_enchant</t>
  </si>
  <si>
    <t>It's impossible to resist the rush of tenderness from Niato. [Full review in Spanish]</t>
  </si>
  <si>
    <t>Disappointment overshadows the long-awaited biopic of one of the most influential music artists of all time...</t>
  </si>
  <si>
    <t>It's got a ton of pop culture references, easter eggs, and cameos that will continue to keep you entertained for the entire movie. I think because of that great mix, both comic book fans and even casual moviegoers will appreciate this film.</t>
  </si>
  <si>
    <t>The Meg gives its audience exactly what it expects and what it wants: B-movie thrills on an A-movie scale. You'll see many better movies this year but you're unlikely to see many that are more purely entertaining.</t>
  </si>
  <si>
    <t>valiant_majestic</t>
  </si>
  <si>
    <t>The film doesn't quite hit the mark as a hard-nosed expos of a shallow, trend-led business, but it does work as a winsome study of the fickle nature of fame.</t>
  </si>
  <si>
    <t>sapphire_fortune_oracle_courageous</t>
  </si>
  <si>
    <t>Burton imitates Wood 's films brilliantly, and Wood 's chaotic lifestyle is brought to the screen with brio.</t>
  </si>
  <si>
    <t>Prince Avalanche is a film to get lost in, while also proving [David Gordon] Green is back on track.</t>
  </si>
  <si>
    <t>An intensely effective sci-fi chiller, mainly thanks to its canny set and sound design, and its constant, relentless sense of dread and tension.</t>
  </si>
  <si>
    <t>I don't expect to see a better film this year than Short Term 12.</t>
  </si>
  <si>
    <t>For "Gloria" fans, "Gloria Bell" is a confounding watch, a bit like that dream where your dad is your dad but also Brad Pitt.</t>
  </si>
  <si>
    <t>rick_blaine_harry_potter_lara_croft_rick_blaine</t>
  </si>
  <si>
    <t>An enlightening documentary in which a 74 year-old MIT linguist and political philosopher speaks out forcefully and convincingly against all forms of violence.</t>
  </si>
  <si>
    <t>Watching it is like gazing upon a plagiarized essay; no matter how good its content might be, it doesn't take away the knowledge that it was just copied over from someone else's paper.</t>
  </si>
  <si>
    <t>It's a touching and honest film.</t>
  </si>
  <si>
    <t>The Matrix Resurrections deconstructs its mythos even as it celebrates the ideas it has always held nearest to its heart.</t>
  </si>
  <si>
    <t>This "different" and "original" minimalist drama (no music soundtrack, only one scene exhibited) is a meditation on passionate love and violent death among a small group of French homosexuals.</t>
  </si>
  <si>
    <t>Of course, it's schmaltzy and very contrived. But if you're in the right mood, you might also find it rather touching.</t>
  </si>
  <si>
    <t>As the rebel with a cause, Julianne Moore incomparably embodies an exemplary housewife who nearly disintegrates as the values she once treasured become farcical, empty tenets that restrict her happiness as opposed to safeguarding it.</t>
  </si>
  <si>
    <t>Labaki is so enchanting you'll find yourself looking forward to her next appearance.</t>
  </si>
  <si>
    <t>Guy Pierce. That's it. That's the story.</t>
  </si>
  <si>
    <t>If you want something fun and slightly cerebral to chew on while your own brains are being chewed on, One Cut of the Dead is the intelligent zombie movie you need.</t>
  </si>
  <si>
    <t>Works too hard to achieve a quirky tone that should come effortlessly.</t>
  </si>
  <si>
    <t>indiana_jones_princess_leia_marty_mcfly</t>
  </si>
  <si>
    <t>Its contrast between artistic approaches and temperaments, between hiding and revealing, makes for a most amusing, engaging experience.</t>
  </si>
  <si>
    <t>Kurosawa never goes for the melodramatic route thanks to a sharp script and the help of strong performances from Issey Takahashi and Aoi Yû.</t>
  </si>
  <si>
    <t>1408's mixture of supernatural hullabaloo and spiritual awakening is sturdily propped up by Cusack, whose performance is equal parts caustic cynicism and empathetic turmoil.</t>
  </si>
  <si>
    <t>captain_jack_sparrow_myriad</t>
  </si>
  <si>
    <t>It could be your regular science documentary, but Chasing Einstein goes further into the human drive behind the constant need for discovery and enlightenment.</t>
  </si>
  <si>
    <t>[Coscarelli] has a loamy gift for drive-in satisfaction.</t>
  </si>
  <si>
    <t>...there's nothing terribly bad about Hotel Transylvania, it's just not very special.</t>
  </si>
  <si>
    <t>tony_montana_katniss_everdeen_forrest_gump_galaxy</t>
  </si>
  <si>
    <t>Lior is a special boy, but the film remains refreshingly down-to-earth about his abilities and limitations, and in the four-month buildup to his bar mitzvah, it wonders openly about where this rite of passage might take him.</t>
  </si>
  <si>
    <t>There won't be a dry eye in the house.</t>
  </si>
  <si>
    <t>Emotionally delicate film that features layered characters&amp;#46; The plot has a bad habit of losing its way at times&amp;#44; but it remains a moving watch&amp;#46;</t>
  </si>
  <si>
    <t>A tough, clear-sighted, compassionate film.</t>
  </si>
  <si>
    <t>Overrated.</t>
  </si>
  <si>
    <t>It's assured and enlightening filmmaking, if not all that surprising, and maybe too cute by half with some of its formal choices.</t>
  </si>
  <si>
    <t>Majors is an absolute force with the stillness he brings to Kang&amp;#46; There&amp;#8217;s a menacing quality bubbling under the service&amp;#46;&amp;#46;&amp;#46;</t>
  </si>
  <si>
    <t>French remake of forgotten 1970s flick Fingers is a strong drama with great direction -- and an excellent lead performance.</t>
  </si>
  <si>
    <t>This is a film about Cameron's core personhood, and how it stands up to concentrated efforts to transform it, and it's told with quiet steeliness and grace.</t>
  </si>
  <si>
    <t>The film isn't a masterpiece, but it's a fitting tribute to the men who put their lives on the line in the name of saving culture.</t>
  </si>
  <si>
    <t>all gloss and pizzazz but mostly pizz and no azz.</t>
  </si>
  <si>
    <t>Despite a plethora of coming-of-age story cliches, CODA still feels genuinely original, nuanced, and important because it has thoughtful, sensitive storytelling where it counts</t>
  </si>
  <si>
    <t>Rita Moreno: Just a Girl Who Decided to Go for It looks at her 70-plus years in show business with an appealing combination of awe and candor.</t>
  </si>
  <si>
    <t>Suffers from its shotgun approach and a severe identity crisis.</t>
  </si>
  <si>
    <t>Like all Kubrick&amp;apos;s films&amp;#44; this one will take time&amp;#44; and multiple viewings&amp;#44; to yield up its full meaning and resonance&amp;#46;</t>
  </si>
  <si>
    <t>A refreshing reminder that sometimes movies can be everything they need to be by offering nothing more than a hairbrained setup or a particularly delicious cast pairing, Stop! Or My Mom Will Shoot delivers exactly what it promises, and delightfully so.</t>
  </si>
  <si>
    <t>Alexandre Aja's take on Wes Craven's cult classic is lurid grindhouse trash, posturing as a satirical screed about American Cold War jingoism and irresponsible nuclear policy.</t>
  </si>
  <si>
    <t>There&amp;#8217;s something interesting buried deep in this utopian mystery&amp;#46; But watching the Hitchcockian thriller without Hitchcock pulling the strings made me feel as if I didn&amp;#8217;t give a spit&amp;#46;</t>
  </si>
  <si>
    <t>darth_vader_harmony_jason_bourne</t>
  </si>
  <si>
    <t>Thanks to Phil Hartman's riotous Saturday Night Live impersonation of Charlton Heston's hysterical detective from Soylent Green, people who've never seen Richard Fleischer's film know its surprise ending.</t>
  </si>
  <si>
    <t>The Boys of Baraka generates its own disquieting form of suspense with its ambiguous open ending.</t>
  </si>
  <si>
    <t>I liked these characters precisely because they were not designed to be likable -- or, more precisely, because they were likable in spite of being exasperating, unorganized, self-destructive and impervious to good advice.</t>
  </si>
  <si>
    <t>Flawed, yet, does what I, as a musician, find difficult to do. It conveys in words&amp;pictures that wonderful feeling of being caught in a much grander current of rhythm&amp;melody.</t>
  </si>
  <si>
    <t>This is a grim, ugly exercise that has nothing to say about the dangers of cyberporn.</t>
  </si>
  <si>
    <t>At times, Bell seems to forget her premise entirely. But there are enough solid gags-even if many of them are barely germane to the voiceover biz-to confirm her abundant talent.</t>
  </si>
  <si>
    <t>An audacious and powerful work that is aesthetically gorgeous, thematically fascinating and emotionally devastating in equal measure</t>
  </si>
  <si>
    <t>All That Breathes blends a verit&amp;#233;-style character study with gorgeous nature cinematography while never losing the film&amp;#8217;s overall commentary on how man interacts with nature&amp;#8212;or merely chooses to destroy it through inaction&amp;#46;</t>
  </si>
  <si>
    <t>It's well crafted and performed and well, if all the ends tie up a little too neatly and every single sub-text is spelled out, that's Hollywood for you.</t>
  </si>
  <si>
    <t>Ranks as perhaps the most violent PG-13 movie I've seen in years. I began to fear I'd be sprayed by blood, cartilage or other bodily fluids.</t>
  </si>
  <si>
    <t>iron_man_scarlett_o'hara_travis_bickle_darth_vader</t>
  </si>
  <si>
    <t>It's consistently intriguing, but realistically fragmented.</t>
  </si>
  <si>
    <t>After three consecutive films fixated on the absurd cruelty and randomness of life, Joel and Ethan Coen adopt a slightly more heartening perspective with True Grit.</t>
  </si>
  <si>
    <t>What could have been a schmarmy, overly sentimental film is, instead, one of decent filmmaking and good acting.</t>
  </si>
  <si>
    <t>With standout performances by Shamier Anderson and Donnie Yen&amp;#44; John Wick Chapter 4 may be the best entry yet supplying seamless action sequences and shocking fights all supporting a story filled with emotional beats and breathtaking stunts&amp;#46;</t>
  </si>
  <si>
    <t>Logic is in short supply. Burned-out cities have electricity, for example. My favorite: A hangar full of jets, buried under 1,000 years of dust, not only fire up instantly but still have full tanks of gas.</t>
  </si>
  <si>
    <t>Fitzgerald's beautifully photographed film isn't designed to make heroes of the rescuers. Rather, it treats the refugees as fellow humans...</t>
  </si>
  <si>
    <t>[I am] so tired of people being offended by the littlest thing that a seemingly crazy man in a dirty, gray suit who says the most outrageous things is a welcomed relief.</t>
  </si>
  <si>
    <t>The major problem with Windtalkers is that the bulk of the movie centers on the wrong character.</t>
  </si>
  <si>
    <t>The film plays like Jang Chul-soo's Bedevilled (2010), only without ever quite allowing its bunny to boil. A deep moral ambiguity comes cloaked in a happy-seeming ending that cannot quite keep off the rainy chill.</t>
  </si>
  <si>
    <t>A definitive portrait of a real-life travesty of justice. Provides a strong sense of the scope of this tragedy and a thoughtful investigative probing of the facts behind it.</t>
  </si>
  <si>
    <t>A perfect **** gem with Risky Business brilliance.</t>
  </si>
  <si>
    <t>[This] is probably the best entry into the franchise since the original film as it builds on and draws from its predecessor to create a chilling, contemporary follow-up that feels like a natural extension that fans could approve continuing.</t>
  </si>
  <si>
    <t>dorothy_gale_marvelous_island</t>
  </si>
  <si>
    <t>A deliriously brain-dead erotic thriller.</t>
  </si>
  <si>
    <t>Probably the most moving doc of the year, both devastating and uplifting at the same time, and I can't recommend it enough.</t>
  </si>
  <si>
    <t>the liberal message is delivered with a heavy hand, but the film also boasts some stirring action and intelligent dialogue.</t>
  </si>
  <si>
    <t>After the dust settles in the end, it's amazing to look back at the bulk of Inheritance and realize how little of it ultimately mattered.</t>
  </si>
  <si>
    <t>Appreciating the imagination of &amp;#8220;Crimes of the Future&amp;#8221; is easy&amp;#44; but the endeavor requires a bit more patience when getting through Cronenberg&amp;apos;s habitual storytelling coldness&amp;#46;</t>
  </si>
  <si>
    <t>Although possessed of certain cliches, this story of modern immigration and cultural exploration feels especially relevant during the Trump era.</t>
  </si>
  <si>
    <t>One of the most intuitive and mysterious movie biographies made in a while.</t>
  </si>
  <si>
    <t>Charming screen adaptation of cute book.</t>
  </si>
  <si>
    <t>If there's a problem for me with Inkheart, it is one of scope. This feels like it should be an epic movie, but it's not.</t>
  </si>
  <si>
    <t>Christian Allison</t>
  </si>
  <si>
    <t>I had great hopes that the film was going to develop into a thriller, but it was not to be.</t>
  </si>
  <si>
    <t>Intercutting post-robbery interrogation scenes with the action at hand, makes Inside Man a substantial and satisfying affair.</t>
  </si>
  <si>
    <t>... good family fun.</t>
  </si>
  <si>
    <t>'Yes, I've moved to the station master chapter in my career,' said Rosario Dawson. 'It's the chapter that comes right between ingenue and Law and Order.'</t>
  </si>
  <si>
    <t>It's about looking at life as an accumulation of disappointments and having the will to work for something better.</t>
  </si>
  <si>
    <t>Loud, silly and tired. Aside from an almost-fun Jackie Chan cameo, this is enough to give anyone a severe nut allergy.</t>
  </si>
  <si>
    <t>It may have some flaws but it works because the characters are perfectly built. [Full review in Spanish]</t>
  </si>
  <si>
    <t>Trainwreck is not perfect, but it's perfect for Judd Apatow. He needed this movie, arguably more than the movie needed him.</t>
  </si>
  <si>
    <t>island_john_mcclane_rick_blaine</t>
  </si>
  <si>
    <t>Touching drama about the unusual directions love takes in a mother-daughter relationship.</t>
  </si>
  <si>
    <t>Hunt, who also co-wrote the screenplay from Elinor Lipman's novel, scrupulously avoids anything that smacks of TV sitcom humor. This is admirable, but the result is one of the glummest romantic comedies in recent memory.</t>
  </si>
  <si>
    <t>Some people will tell you that Battleship is a bad film. And they will be right. But it is still a better film than a lot of other action and effects-dominated movies out there. Especially ones based on toy franchises.</t>
  </si>
  <si>
    <t>Here, adapting Colin Niel's novel, [Moll] takes on the more modern issue of the ripple effect of a falsehood perpetrated over the Internet, but his Chinese puzzle box of a plot is overly impressed with its own cleverness...</t>
  </si>
  <si>
    <t>'Kong' remains a pretty darn good popcorn movie. Just don't let any of the often gory details thrown up by this alleged "PG-13" offering get in the way of your digestive system.</t>
  </si>
  <si>
    <t>The new soap opera from America's least exciting regional filmmaker.</t>
  </si>
  <si>
    <t>To the pantheon of films about the pains of leaving childhood behind -- The 400 Blows, The Spirit of the Beehive, Rocks, The Go-Between, Boyhood et al -- we should find a spot for this beautiful elegy of lost innocence from Belgian director Lukas Dhont.</t>
  </si>
  <si>
    <t>Not that San Francisco needs more tourists, but Wild Parrots captures a nice little piece of the city's magic, its landmarks, hills, tree-lined streets and quietly regal neighborhoods.</t>
  </si>
  <si>
    <t>e.t._sherlock_holmes_rocky_balboa</t>
  </si>
  <si>
    <t>As embodied with clueless good humor by Kate Hudson, fatal sickness looks more like a lifestyle and wardrobe choice than a tragedy.</t>
  </si>
  <si>
    <t>Not exactly a comedy and not precisely a horror flick, Women Who Kill ultimately falls flat.</t>
  </si>
  <si>
    <t>Saints can't be what Sopranos was - without the time or the ones who've been lost to tell it, fuggedaboutit. But for a hundred-something minutes, it feels close enough to coming home again.</t>
  </si>
  <si>
    <t>island_magic_james_t._kirk</t>
  </si>
  <si>
    <t>A fascinating slice of sub-culture L.A.</t>
  </si>
  <si>
    <t>A glib but bouncy bit of sixties-style slickness in which the hero might wind up caught but the audience gets pure escapism.</t>
  </si>
  <si>
    <t>The characters are well conceptualized, and a few computer-aided shots are quite breathtaking.</t>
  </si>
  <si>
    <t>It grips from first frame to last.</t>
  </si>
  <si>
    <t>Meryl Streep is frighteningly good as Sister Aloysius, the fire-breathing principal of a 1964 Bronx parochial school in John Patrick Shanley's powerful but stagy Doubt.</t>
  </si>
  <si>
    <t>Preston Bean</t>
  </si>
  <si>
    <t>It&amp;apos;s a predictable movie that relies too heavily on the structure of its predecessor&amp;#44; only deciding to carve its own identity in the last ten minutes or so of the film&amp;#46; However&amp;#44; most viewers will likely already be mentally checked out by that point&amp;#46;</t>
  </si>
  <si>
    <t>Linda Le DDS</t>
  </si>
  <si>
    <t>As the future heads into uncertain territory, All That Breathes spells out a plea for balance. In this life, everything  all that breathes  is connected: under the skies, through the air, and the Earth upon which we live.</t>
  </si>
  <si>
    <t>enchant_harmony_ellen_ripley_iron_man</t>
  </si>
  <si>
    <t>For all its daftness, this is kind of a terrific film on its own terms.</t>
  </si>
  <si>
    <t>I'm not sure which is worse: a movie without ideas or one that has ideas, but no idea what to do with them.</t>
  </si>
  <si>
    <t>It's an accomplished and intermittently hypnotic movie. Yet you may feel like you're occupied more than you are invested.</t>
  </si>
  <si>
    <t>An evocative slice of retro Americana and a highly entertaining road movie.</t>
  </si>
  <si>
    <t>This is one of those special films that's equally successful as a wholesome family film and an inspiring drama for adults.</t>
  </si>
  <si>
    <t>fortune_anakin_skywalker_darth_vader</t>
  </si>
  <si>
    <t>"Shooting Heroin" gives the emotions of vengeance a minor workout, only to come out the other side of them. The film argues, in theory, for a richer understanding of the problem.</t>
  </si>
  <si>
    <t>To acknowledge the film as anything less than a genuine classic seems mere contrariness.</t>
  </si>
  <si>
    <t>forrest_gump_whisper</t>
  </si>
  <si>
    <t>Rust Creek just wants to tell a lean, mean, and razor sharp story, which they do, without question.</t>
  </si>
  <si>
    <t>Be prepared to be completely bowled over by a director at the peak of his talents and in full control of top-notch material.</t>
  </si>
  <si>
    <t>The good news is that Daddy Day Care isn't as horrible as The Adventures of Pluto Nash.</t>
  </si>
  <si>
    <t>The rest of the cast has less to do because this is Tom Cruise's movie through-and-through, but they're all given moments of humor, terror or simple eccentricity.</t>
  </si>
  <si>
    <t>Primal and exhilarating, full of dread and tension. Drops us right into the chaos of war to tell an intimate story about fear and intensity of purpose.</t>
  </si>
  <si>
    <t>All in all, where the movie is flawed, it's due to following the cinematic conventions of the era.</t>
  </si>
  <si>
    <t>There’s something immediate and personal about what you see in Catch the Fair One that gets past the “it’s only a movie” filter and makes it register.</t>
  </si>
  <si>
    <t>The low-budget film is loaded with conversations about nothing in particular, along with a collection of sex scenes that are neither especially shocking nor titillating.</t>
  </si>
  <si>
    <t>It's consistently entertaining and with its amped up gloss plays surprisingly well on the big screen. The only real problem with "Entourage" is that it's weakened as a standalone film.</t>
  </si>
  <si>
    <t>The movie does have a charm that develops gradually.</t>
  </si>
  <si>
    <t>Malick's new visual style and way of working does not flow very well through the narrative channels. [Full review in Spanish]</t>
  </si>
  <si>
    <t>Hemsworth's performance is as stylish and attractive as was Hunt himself.</t>
  </si>
  <si>
    <t>Watching it is about as entertaining as listening to Rosanne Barr sing the National Anthem, but where that is over with rather quickly this goes on for a full 90-minutes of snore-inducing tedium.</t>
  </si>
  <si>
    <t>An exciting Western packed with frontier violence and starkly beautiful images.</t>
  </si>
  <si>
    <t>Scarlett Johansson, 19, has a matureness beyond her years.</t>
  </si>
  <si>
    <t>Gloria Bell is almost an exact recreation of the original ... but there's enough freshness in the approach that makes [the film] a unique experience, funny and a little bit messy. The mess feels real.</t>
  </si>
  <si>
    <t>By the time the fights are finished (for now) and Mortal Kombat hints at a would-be sequel in its final shot, you'll probably be checked out mentally.</t>
  </si>
  <si>
    <t>Very desperate and sometimes cringingly embarrassing.</t>
  </si>
  <si>
    <t>A lively and agreeable work of fanboy art - a first-rate film fashioned from secondhand materials.</t>
  </si>
  <si>
    <t>harry_potter_eclipse_quest_frodo_baggins</t>
  </si>
  <si>
    <t>His plane may be red, but the dialogue is purple.</t>
  </si>
  <si>
    <t>Best live-action Transformers movie so far. 'Nuff said. [Full review in Spanish]</t>
  </si>
  <si>
    <t>The worst movie that Werner Herzog has ever made.</t>
  </si>
  <si>
    <t>Olsen delivers an amazing performance and it's tragic seeing her go from a gorgeous young woman to a beautiful basket case. A must see. I've never seen a film that generates such a high level of anxiety by doing so little.</t>
  </si>
  <si>
    <t>Wong Kar-Wai's Chungking Express is as fresh as falling rain, a pair of love stories full of pain and humor.</t>
  </si>
  <si>
    <t>While director Michael Dowse wants to be making a modern-day "Lethal Weapon," it's more like "Another Stakeout" - violent, occasionally amusing, instantly forgettable.</t>
  </si>
  <si>
    <t>james_t._kirk_harmony_tony_montana</t>
  </si>
  <si>
    <t>Diamonds feels like it was conceived as a showcase for Douglas at 83, and so it is, but what a dreary story and unconvincing characters he has been surrounded with.</t>
  </si>
  <si>
    <t>darth_vader_destiny_secret_aurora</t>
  </si>
  <si>
    <t>The beautifully hand-drawn The Princess and the Frog keeps up a brisk pace and energy, but only partly achieves the effervescence of a Disney 'classic.' [Blu-ray]</t>
  </si>
  <si>
    <t>Is Lisbeth Salander the most fascinating female character of all time?...an outstanding underdog story, an exciting suspense tale and a thought-provoking legal thriller.</t>
  </si>
  <si>
    <t>Illustrates how classic storylines, in the right hands, can work over and over again.</t>
  </si>
  <si>
    <t>hulk_eclipse_sorcerer_sapphire</t>
  </si>
  <si>
    <t>The original songs by Cole Porter aren't all memorable, but they are lively and two of them are among is classics: "I've Got You Under My Skin" and "Easy to Love."</t>
  </si>
  <si>
    <t>In a film so hellbent on promoting its own vault of material, it's futile to propose a title change to Server Jam, but at least that would've been more appropriate.</t>
  </si>
  <si>
    <t>The lovingly crafted sight gags are plentiful and the lightly Pythonesque dialogue is cleverer than your average live-action comedy.</t>
  </si>
  <si>
    <t>luke_skywalker_quench_hulk_rick_blaine</t>
  </si>
  <si>
    <t>The film withholds as much as it divulges. But it also contains surprising moments of raw feeling, and not just through the actors, all of whom are fully committed to Devos' indirect approach.</t>
  </si>
  <si>
    <t>A ripper of a story in which persistence and determination forge the pathway to success, this is an enthralling film filled with surprises</t>
  </si>
  <si>
    <t>Traffic looks like the Oscar best-picture front-runner, and so does Soderbergh, for best director. But long after everyone has forgotten who won the statues, it will be remembered as one of film's most stylish and electrifying wake-up calls.</t>
  </si>
  <si>
    <t>Despite incomprehensible miscasting of Cohen as the son of Cooper and Byrne, this is an engrossing film. The acting of the entire cast is superb and Cianfrance directs with a deft touch.</t>
  </si>
  <si>
    <t>Both players are fascinating characters in their own right. Even more so once their stridently different temperaments come into play.</t>
  </si>
  <si>
    <t>Suffers from a rote storyline and flat animation.</t>
  </si>
  <si>
    <t>Those unfamiliar with Reddy's life will find plenty to chew on here, while fans will continue to wonder why this strong, invincible, roaring woman isn't in the Rock&amp;Roll Hall of Fame.</t>
  </si>
  <si>
    <t>Not even the assured touch of director Martin Campbell can save Memory's failing faculties.</t>
  </si>
  <si>
    <t>Verhoeven's cheap cynicism emerges in characters who seem like present-day people planted ludicrously in a miserable past.</t>
  </si>
  <si>
    <t>Lillard gives the flick its manic energy, and the rest of the gang holds its own.</t>
  </si>
  <si>
    <t>Despite being weighed down by its own silly logic and overwhelming fondness of clunky exposition, 47 Meters Down is not completely void of flavour or merit.</t>
  </si>
  <si>
    <t>Allen is confident that he can skip scenes, shift locations and more or less take his audience anywhere he wants, so long as he's entertaining, and in this he's right.</t>
  </si>
  <si>
    <t>Pacific Rim" stomps all over the rubble of old Japanese creature features, scorching away much of the rubber-suited fun of those early atomic age fancies.</t>
  </si>
  <si>
    <t>It takes itself just seriously enough, but not too seriously.</t>
  </si>
  <si>
    <t>The fusion of Beethoven's "Emperor" Concerto with an aerial shot of two human specks crossing an infinite blue and white ice sheet might elevate your spirit, but only if Dafoe keeps still.</t>
  </si>
  <si>
    <t>Step away from the vehicle.</t>
  </si>
  <si>
    <t>uneven, but fascinatingly nasty adaptation of Thompson's 1952 novel</t>
  </si>
  <si>
    <t>Despite a lightness of plot, it most beautifully captures the book's free-floating, fantastic sense of adventure and wonder.</t>
  </si>
  <si>
    <t>A slapdash, gross-out good time if you're up for some rude 'Hangover'-style shenanigans to go with your heaping helpings of '80s nostalgia.</t>
  </si>
  <si>
    <t>"Mustang" wants to send a message about old world patriarchal cultures, and it stumbles over itself to get there.</t>
  </si>
  <si>
    <t>More than almost any other film I can think of, Woman in the Dunes' uses visuals to create a tangible texture -- of sand, of skin, of water seeping into sand and changing its nature.</t>
  </si>
  <si>
    <t>Keaton and Holmes should seriously consider firing their agents, as they both deserve better than this.</t>
  </si>
  <si>
    <t>The same measured calculation that went into casting big actors for small roles to keep the attention on Harrelson goes into many choices throughout Rampart, and though the effect can be frustrating, it feels correct.</t>
  </si>
  <si>
    <t>It's a blockbuster trying to zoom to screen glory on four flat tires, growing more tedious the harder it tries to peacock instead of electrify. As far as 2012 is concerned, Mirror Mirror is the fairest one of all.</t>
  </si>
  <si>
    <t>Thing is, it all actually happened.</t>
  </si>
  <si>
    <t>As a thriller Deception isn't deceptive or thrilling enough; it's like a puzzle one can put together too easily and, when finished, doesn't reveal much of value.</t>
  </si>
  <si>
    <t>Unvarnished documentary.</t>
  </si>
  <si>
    <t>enchanted_tony_montana_surreal_mythical</t>
  </si>
  <si>
    <t>This Frankenstein's monster of a horror film may display genuine affection for the genre but, aside from the occasional giggle-inducing moment, exhibits all the energy of a limp corpse.</t>
  </si>
  <si>
    <t>... deliriously inventive ...</t>
  </si>
  <si>
    <t>Those willing to put up with various scenes of decadence&amp;#44; asking us to step into an unpleasant world&amp;#44; will find a film that says a lot about the way fame affects people&amp;#44; and how they try to find something that feels fulfilling&amp;#46; Full review in Spanish&amp;#46;</t>
  </si>
  <si>
    <t>While some films are not the sum of their parts -- and Cherry is also that -- Cherry is more specifically not the sum of its remarkable Tom Holland performances.</t>
  </si>
  <si>
    <t>Finding Dory knows what it means to be an entertaining film. [Full review in Spanish]</t>
  </si>
  <si>
    <t>Dear me, but director Tony Scott is a wily fox.</t>
  </si>
  <si>
    <t>Forget diving straight into the deep end, as this is one of the most shallow comedy experiences in quite some time.</t>
  </si>
  <si>
    <t>What initially seems like a run of the mill monster movie&amp;#44; turns into a body horror&amp;#47;folk horror nightmare&amp;#46; Antlers pulls out all the stops to flesh out a harrowing tale that works as a reflection of some of the biggest issues in small town America&amp;#46;</t>
  </si>
  <si>
    <t>The cartoonish way in which the characters are played drains the film of any grittiness the setting is supposed to provide.</t>
  </si>
  <si>
    <t>It would be easy to dismiss Griff The Invisible as just another "quirky" Australian dramedy, but it's more than that. As an exploration of the collision between dreams and delusions, between loneliness and love, it's wonderful.</t>
  </si>
  <si>
    <t>Kubrick's breakthrough film is one of his very best, a classic film noir that has influenced many directors (including Tarantino) in narrative structure, visual style, and tone.</t>
  </si>
  <si>
    <t>Despite a committed performance by Simon Pegg, the challenges of portraying mental illness on screen prove troublesome for this otherwise earnest drama.</t>
  </si>
  <si>
    <t>There is no winning in this desert, only stranding.</t>
  </si>
  <si>
    <t>Never comes close to being as wild and&amp;#44; ahem&amp;#8230; gutsy&amp;#44; as it tries to be</t>
  </si>
  <si>
    <t>Seems more like a voyage aboard the Titanic than a split-your -sides-laughing comedy.</t>
  </si>
  <si>
    <t>Not only a triumphant exercise in dark and delicious romantic ambiguity, the pitfalls of being taken in are what this melodramatic thriller is all about.</t>
  </si>
  <si>
    <t>A very good, exciting, funny, joyous animation about the power of coming together, truth beyond the legends, and learning to trust when that's the most dangerous thing you can do. I've watched it a few times (no shame) I'm about to watch it again.</t>
  </si>
  <si>
    <t>There's certainly a sensitivity and intelligence that went into this psychodrama.</t>
  </si>
  <si>
    <t>hidden_whimsical_enigma</t>
  </si>
  <si>
    <t>A seminal take on Blaxploitation and horror.</t>
  </si>
  <si>
    <t>The actors each do their part to rev up the silly fun, whether it's Reilly's goofy 'shake and bake' slogan, Cohen's absurd French accent or Ferrell's graceless physicality</t>
  </si>
  <si>
    <t>This is a story of true love &amp;#8211; a love between a husband and wife that only grew stronger through the many years they experienced together&amp;#46; It&amp;#8217;s a love that&amp;#8217;s taken for granted today and often times treated so flippantly&amp;#46;</t>
  </si>
  <si>
    <t>The film is deeply affecting, but Chon's indulged too many of his ideas while not fully developing Antonio's back story. Still, you'd have to have a heart of stone not to be moved...</t>
  </si>
  <si>
    <t>O'Horten is a precise, deadpan drama of slapstick existentialism -- a Bent Hamer movie, in other words.</t>
  </si>
  <si>
    <t>When people gripe about Hollywood's reliance on sequels and cheap franchise cash-ins, this is the kind of movie they mean: no Grimm's Fairy Tale, but a grim tale nonetheless.</t>
  </si>
  <si>
    <t>Here Before and particularly Riseborough's performance offer a quietly chilling depiction of the persistence and mystery of grief.</t>
  </si>
  <si>
    <t>"Sonic the Hedgehog 2" is essentially the hybrid of two disparate movies, one specifically aimed at kids and another at their chaperons.</t>
  </si>
  <si>
    <t>... by getting Iggy to talk about his art rather than his antics, Jarmusch performs the delicate feat of elucidating a beloved rock'n'roll persona without exploding it.</t>
  </si>
  <si>
    <t>Finally, a Disney live-action remake that I actually enjoyed. How funny, they saved their best for their streaming service.</t>
  </si>
  <si>
    <t>Perhaps the mannequin metaphor is best: though it's dressed to the nines, Maniac is ultimately just a piece of plastic</t>
  </si>
  <si>
    <t>The chore is to blank out Greek filmmaker Angela Ismailos's clueless, indulgent voiceover and moony on-camera presence...</t>
  </si>
  <si>
    <t>Painfully obvious where this film is going after just ten minutes. Poorly written, poorly conceived.</t>
  </si>
  <si>
    <t>This multi-layered film with its characters tossed like flotsam on fate's giant, unpredictable waves drenches us in the intimate details of characters</t>
  </si>
  <si>
    <t>It's a tribute to the extraordinary gifts Colman has with knowing exactly how to play to the camera. This might be her greatest film work yet.</t>
  </si>
  <si>
    <t>Widows is rife with pertinent detail, doled out sharply by McQueen. He's not a subtle filmmaker, exactly, but his indicating has a gracefulness to it.</t>
  </si>
  <si>
    <t>All together now: "FockersFockers-Fockers." Are you rolling on the floor in hilarity?</t>
  </si>
  <si>
    <t>Vaughn pays scant attention to the niceties of a well-told story and buries his shekels in a sparkling cast.</t>
  </si>
  <si>
    <t>Just what is the fanboys' beef with the new DVD "Director's Cut" of The Warriors, anyway?</t>
  </si>
  <si>
    <t>It's especially impressive how completely Jean Seberg owns Breathless considering what she's up against.</t>
  </si>
  <si>
    <t>Leans hard into what Fuqua does best&amp;#44; action filmmaking on a Hollywood-sized budget&amp;#46; Dialogue becomes nonessential and Smith&amp;#44; as fine here as he&amp;#8217;s ever been&amp;#44; relies on a finely honed&amp;#44; intense physicality to convey Peter&amp;#8217;s state of mind&amp;#46;</t>
  </si>
  <si>
    <t>The movie is lovely looking, but frankly a little specious and shallow.</t>
  </si>
  <si>
    <t>I believe 8MM to be (Schumacher's) masterpiece and certainly, it's further evidence that Cage is one of the great dramatic screen presences when used properly and when dialing down his patented eccentricities</t>
  </si>
  <si>
    <t>Cranks up an impressive amount of energy considering that it's the third installment.</t>
  </si>
  <si>
    <t>Possesses an intensely realized physicality, but tedium outweighs suspense by a very large margin ...</t>
  </si>
  <si>
    <t>glimmer_jon_snow_dragon</t>
  </si>
  <si>
    <t>Terraferma is an angry and heartfelt denunciation of the situation, but despite a beautiful opening sequence, the film sinks beneath its crude characterizations, melodramatic twists and the mawkish simplicity of its own politics.</t>
  </si>
  <si>
    <t>glimmer_donnie_darko_neo</t>
  </si>
  <si>
    <t>A close view of violent men; not in the movies, but in real life. Some men choose a life of brutality, others just choose life.</t>
  </si>
  <si>
    <t>[Barry] Levinson has written and directed in many genres. But rarely has he made a film as indecisive and diffident as Man of the Year.</t>
  </si>
  <si>
    <t xml:space="preserve">The pace tends to lag&amp;#44; but one can&amp;apos;t fault the performances or the script&amp;#46; Hill also still knows how to stage a solid action sequence&amp;#44; with a whip fight being a stand-out moment&amp;#46; </t>
  </si>
  <si>
    <t>Does something that few painful dramas accomplish: It tells a tale of resilience without platitudes about the triumph of the human spirit or without false promises about an unclouded future.</t>
  </si>
  <si>
    <t>Predictable and boring, even Isla Fisher, who is usually pretty good, delivers a very boring perfomance. [Full review in Spanish]</t>
  </si>
  <si>
    <t>lost_indiana_jones_dorothy_gale</t>
  </si>
  <si>
    <t>The screenplay tends to constrain rather than liberate Hitchcock's thematic thrust, but there is much of technical value in his geometric survey of the scene and the elaborate strategies employed to transfer audience sympathy among the main characters.</t>
  </si>
  <si>
    <t>While Hawke is excellent, the film's unrelenting bleakness makes for a punishing two hours.</t>
  </si>
  <si>
    <t>It's not terrible, but it's mediocre and not much more than a string of cheesy sex gags.</t>
  </si>
  <si>
    <t>don_vito_corleone_wonder</t>
  </si>
  <si>
    <t>Eddie is an amusing short, that takes a light comedic look at the effects of solitude and boredom on our psyche.</t>
  </si>
  <si>
    <t>Miracles from Heaven is manipulative, blunt, super-Christian propaganda that's dignified and deeply moving in its own way.</t>
  </si>
  <si>
    <t>It's exquisitely put together, and Spall sucks the marrow out of the role, playing Turner as inquisitive and impetuous, comfortable in the Royal Academy of Arts or a brothel.</t>
  </si>
  <si>
    <t>Nina Simone sacrificed soaring popularity in order to advocate change.</t>
  </si>
  <si>
    <t>The plot has been awkwardly repurposed for the Cloverfield universe-the focus-grouped seams are everywhere apparent.</t>
  </si>
  <si>
    <t>Runs the risk of lifelessly rehashing the first movie and going through the motions, but the result is actually a film that is snappier and more cheerful.</t>
  </si>
  <si>
    <t>The Firewall scenario is by now achingly familiar -- rich person in fabulous digs menaced by team of thugs that wants something. Last year it was Hostage, before that Panic Room, with others in between.</t>
  </si>
  <si>
    <t>Waters can't develop a consistent tone, and the script -- credited to no less than four writers -- crumbles like cheap eyeshadow.</t>
  </si>
  <si>
    <t>Photographers, like writers, do not usually make the best film subjects. Director Dawn Porter, who also directed John Lewis: Good Trouble, doesn't find a good way around this.</t>
  </si>
  <si>
    <t>By the end of this, you're part of the family. Welcome to hell.</t>
  </si>
  <si>
    <t>tyler_durden_the_jack_sparrow</t>
  </si>
  <si>
    <t>This surprisingly critical portrayal of a cyclist's utopia raises all kinds of issues about traffic planning and bike safety that the doc does not address.</t>
  </si>
  <si>
    <t>May lack that emotional Pixar punch, but because of the dazzling animation, thrilling action sequences, and the non-stop laughs, this long-awaited and most-anticipated sequel is serviceable enough to make fans of the original incredibly happy.</t>
  </si>
  <si>
    <t>You never really connect with these lovers any more than they connect with each other.</t>
  </si>
  <si>
    <t>"The Watch" is a Dream Team in which no one's drawn up any plays and nobody passes the ball. Everybody just shoots and hopes for the best.</t>
  </si>
  <si>
    <t>Soderbergh keeps a cool head throughout, refraining from the tear-jerking storylines and cheesy emoting you typically get in disaster movies. You might not be groping for tissues, but you'll definitely be reaching for the anti-viral gel by the close.</t>
  </si>
  <si>
    <t>Those big, swoopy, vertiginous swings through the skyscrapers and terrific performances by Garfield and Stone make this a great way to start the summer movie season.</t>
  </si>
  <si>
    <t>james_bond_stardust_epic_fantasy</t>
  </si>
  <si>
    <t>Medellin is really about Balvin's very personal journey toward clarity and wellness.</t>
  </si>
  <si>
    <t>Considering the effort put in, the attempt to make a point, and the level of entertainment I got out of the film, I was happy I looked.</t>
  </si>
  <si>
    <t>A prime example of a dispiriting trend: movies whose primary point of reference is other movies.</t>
  </si>
  <si>
    <t>A sometimes-intriguing experiment in upended expectations, though not a particularly successful one.</t>
  </si>
  <si>
    <t>Vikramaditya Motwane's movie is not just meta. It's meta-meta, especially when some parts hit too close to the mark, and some are just tantalisingly off the mark.</t>
  </si>
  <si>
    <t>Using a complex but comprehensible web of fraught relationships, chance encounters and random circumstances, [Haggis] provides a snapshot of a city strained to breaking.</t>
  </si>
  <si>
    <t>The theoretically fail-safe team of the writer/actor Seth Rogen and co-writer/ producer Judd Apatow - the Knocked Up duo - deliver a funnybone- clobbering spree with more energy than wit.</t>
  </si>
  <si>
    <t>Come True does a great job masquerading as something intelligent and it almost succeeds.</t>
  </si>
  <si>
    <t>Dressed like the riverboat gambler character Thimblerig from the television show "Davy Crockett: King Of The Wild Frontier," Dylan reminds you of a sleight-of-hand artist. A card sharp who prefers the joker.</t>
  </si>
  <si>
    <t>Shadow feels like a missed opportunity.</t>
  </si>
  <si>
    <t>Creepy atmospherics aren't enough to compensate for the muddled storyline.</t>
  </si>
  <si>
    <t>Life in Bush America gets a blunt, honest telling in this documentary that makes you want to stand up and cheer without ever begging for tears or glib sympathy.</t>
  </si>
  <si>
    <t>Feeling to have less energy than the preceding film, it's still an enjoyable and competently made follow-up ... and a fitting swan-song for the character of Rocky Balboa.</t>
  </si>
  <si>
    <t>Whatever charges you can level at the movie, and they are legion, boring isn't one of them.</t>
  </si>
  <si>
    <t>Tears through taboos like the Kool-Aid Man through tissue paper, and sticks itself in your mind like a difficult thorn.</t>
  </si>
  <si>
    <t>The best way to watch this movie is as an account of an eccentric visionary maverick who could not be stopped or influenced by reason ...</t>
  </si>
  <si>
    <t>It contains some interesting visuals, great sound editing, and a decent score by Game of Thrones' Ramin Djawadi. However, as a villain origin story, which it purports itself to be, Dracula Untold is an absolute failure.</t>
  </si>
  <si>
    <t>It's no wonder that [Damien] Chazelle loves portraying obsessed men because he is clearly obsessed with the details. He pays attention to everything. From the smallest bolt holding a ship together to the tempo of Justin Hurwitz's fabulous score.</t>
  </si>
  <si>
    <t>"Patti Cake$" winds up being a celebration of art, enterprise and self-invention that's as tough as it is touching. At the risk of mixing metaphors, not to mention musical genres, it rocks.</t>
  </si>
  <si>
    <t>Tiresomely plot-driven and unnecessarily drawn-out, Royal Engagement is the prim and proper cousin to its comparatively anarchic predecessor.</t>
  </si>
  <si>
    <t>Entirely incomprehensible from a story standpoint, yet as a mood piece it is remarkable.</t>
  </si>
  <si>
    <t>Spider-Man: Training Wheels is entertaining, but still owes too much to Tony Stark.</t>
  </si>
  <si>
    <t>Roberto Minervini's documentary is as quintessentially American a text as one could hope for in today's divided union.</t>
  </si>
  <si>
    <t>Isn't as sharp as the original...Despite some visual virtues, 'Blade II' just doesn't cut it.</t>
  </si>
  <si>
    <t>The audience are left with something in the middle-not enough brains, not enough brawn, and, most importantly, NOT ENOUGH RUDDY FIGHTING.</t>
  </si>
  <si>
    <t>A peerless example of a bravura visual imagination abstracting cheap sets into psychedelic textures</t>
  </si>
  <si>
    <t>[VIDEO ESSAY] As much a French cultural touchstone as a charming and nuanced picture of desire "Claire's Knee" is Eric Rohmer's best-known film.</t>
  </si>
  <si>
    <t>Apocalypse proceeds so confidently that you feel assured that it all fits together and makes perfect sense, even if you're not getting it in the instant.</t>
  </si>
  <si>
    <t>Hey whaddaya know, I do like 'em big and stupid! Geena Davis is charming as always in this dumb, ephemeral, pleasurable movie about aliens in late '80s LA.</t>
  </si>
  <si>
    <t>You come away from Mud fondly remembering those two boys, especially Ellis, who has taken his first steps toward adulthood and discovers it suits him just fine.</t>
  </si>
  <si>
    <t>A funny, irreverent, extravagant and delightfully violent comic book film that's a blast to witness.</t>
  </si>
  <si>
    <t>The film's best asset is the inherent likability of the four lead actors, who give us just enough reason to keep watching.</t>
  </si>
  <si>
    <t>A holiday farce that pairs a colorful cast with a generic filmmaker.</t>
  </si>
  <si>
    <t>Well-made and directed with finesse by old pro Keenen Ivory Wayans.</t>
  </si>
  <si>
    <t>It progresses in the same sort of manner as leading man Damon in that it's big and bulky, slow and purposeful but somehow, despite this, quite compelling.</t>
  </si>
  <si>
    <t>This is a superb stink bomb of an entertainment, generously larded with jokes about alcoholics, short people, dim children and the kind of sexual congress that until recently was illegal in nine states.</t>
  </si>
  <si>
    <t>The film is an intriguing speculative account of the creation of one of Vermeer's most famous and sensual paintings. Every shot in the film looks like it was taken right out of a painting from Delft, Holland circa 1665...</t>
  </si>
  <si>
    <t>So much of Joy ... seems provisional, a clumsy first-draft attempt at making an unconventional movie about a woman who earned millions from the most pedestrian of objects.</t>
  </si>
  <si>
    <t>Like so many modernized supersized reboots, this one is twice as long and half as good.</t>
  </si>
  <si>
    <t>Marred by shoddy special effects and half-formed fantastical conceits, Terry Gilliam's "The Imaginarium of Doctor Parnassus" has the feeling of a comic fantasia desperately seeking to find its rhythm.</t>
  </si>
  <si>
    <t>Mark Pugh</t>
  </si>
  <si>
    <t>In a year that has seen several fascinating documentaries on famous rock stars and their problems, Dig! stands out for being about musicians who only think they should be famous. And, man, do they have problems.</t>
  </si>
  <si>
    <t>What might have been a condescending social-issue drama about oppressed servants or a shrill send-up of the ruling class instead becomes a carefully etched character study.</t>
  </si>
  <si>
    <t>Solid yet hardly sensational, no luxury sedan but a good compact -- fairly efficient in its operation, typically clean in look, and guaranteed to reach its destination with a minimum of fuss.</t>
  </si>
  <si>
    <t>The animated adventure ends up working despite all the questions that arise from the plot's inconsistency. [Full review in Spanish]</t>
  </si>
  <si>
    <t>Great screenplay; highly recommended. [full review in Spanish]</t>
  </si>
  <si>
    <t>The term 'suspending disbelief' hasn't been this apropos since Democrats watched President Bush take the oath of office.</t>
  </si>
  <si>
    <t>Your jaw is so often left gaping in awe from its stunning cinematography and in terror from its ferocity to the point you might just resign yourself to keeping it open for the duration of the film.</t>
  </si>
  <si>
    <t>Justice League is fun, but in some ways a sadly missed opportunity.</t>
  </si>
  <si>
    <t>Copshop feels like something Quentin Tarantino and John Carpenter might have dreamt up if they ever got together, particularly if they bumped into In Bruges director Martin McDonagh along the way.</t>
  </si>
  <si>
    <t>It's a deeply personal, intimate piece of storytelling that holds within it dark, uncomfortable humor and pain.</t>
  </si>
  <si>
    <t>Entertaining right from the start, but there is one big problem here -- Nicole Kidman never fully becomes Lucy, and Javier Bardem never fully becomes Desi.</t>
  </si>
  <si>
    <t>intrigue_starlight</t>
  </si>
  <si>
    <t>... despite these flaws, Manikarnika reveals Kangana as an artist with boundless ambition and I'm excited to see what she creates next.</t>
  </si>
  <si>
    <t>Speculative yet suspenseful, revisionist historical thriller.</t>
  </si>
  <si>
    <t>Washington's extraordinarily precise, emotionally rich and powerfully persuasive performance blazes through the cliches and contrivances of James Kearns' blunt-spoken, heavy-handed screenplay.</t>
  </si>
  <si>
    <t>It is a bold undertaking, to readjust what is expected of the MCU/Avengers formula, and there are moments when the sheer scale and momentum match the narrative ambition</t>
  </si>
  <si>
    <t>When you live in the city and you buy your meat wrapped in cellophane, it's a pleasant fantasy to believe that people who sleep in the dirt and gut their dinners are possessed of a spiritual richness that you've always felt you're somehow lacking.</t>
  </si>
  <si>
    <t>The power of suggestion is always a plus, but the film maintains a frustrating minimalist tack, with a lack of specificity that leaves its larger themes to dissipate into the expanse.</t>
  </si>
  <si>
    <t>I'm not sure whom this movie's for, really.</t>
  </si>
  <si>
    <t>I loved it. Much funnier and sweeter than "Talladega Nights". It deserves Ricky's box office times two.</t>
  </si>
  <si>
    <t>Opulent yet bland, never venturing below the veneer of its story</t>
  </si>
  <si>
    <t>Closer to Caryl Churchill's stage play A Number than to, say, THX-1138, this tight, tense virtual three- hander sings with creative disharmony.</t>
  </si>
  <si>
    <t>When Hollywood sets out to do a movie about addiction it invariably ends up looking like this.</t>
  </si>
  <si>
    <t>I love Victoria Justice as the lead.</t>
  </si>
  <si>
    <t>I feel duty bound to kick sand in the face of director Seth Gordon. But to be honest, I just don't have it in me. I found myself laughing seven or eight times during his Baywatch spoof.</t>
  </si>
  <si>
    <t>The film is such a misfire, such a disappointing collection of failed attempts at emotional affect and confounding storytelling choices, that it seems more like a bad director's attempt to rip off Jackson's style than his own work.</t>
  </si>
  <si>
    <t>Bait is fairly exciting, ingenious, well designed, and is perhaps a clever advertisement for online grocery shopping.</t>
  </si>
  <si>
    <t>enigma_neo_indiana_jones_terminator</t>
  </si>
  <si>
    <t>Wired is in some ways a sincere attempt to deal with the material, but it is such an ungainly and hapless movie, so stupidly written, so awkwardly directed and acted, that it never gets off the ground.</t>
  </si>
  <si>
    <t>Zoo avoids any taint of exploitation, but it errs on the opposite extreme. I came away from it wanting a little less Art and a lot more simple reportage.</t>
  </si>
  <si>
    <t>Ritchie's movie was genuinely subversive and hilarious; Linklater's, despite amped-up sexual references (the team celebrates at Hooters) is merely a passably amusing excuse to pass a couple of hours in an air-conditioned theater.</t>
  </si>
  <si>
    <t>The most bizarre western you're ever likely to see.</t>
  </si>
  <si>
    <t>Ron Howard does a far superior job of filming Dan Brown's first Robert Langdon novel Angels &amp; Demons than he did with his lifeless blockbuster The Da Vinci Code.</t>
  </si>
  <si>
    <t>A perfect character design gives Chucky that fiendishly creepy edge, along with drastically changing facial features that accommodate scarier expressions.</t>
  </si>
  <si>
    <t>"Invisible Life" is a rich film that will reward patient viewers who love a juicy melodrama.</t>
  </si>
  <si>
    <t>michael_corleone_superman_gandalf</t>
  </si>
  <si>
    <t>Every line is delivered like the actor is patting a kid on the head, and each eyebrow lift and head turn is scored to obnoxious staccato music.</t>
  </si>
  <si>
    <t>The more I watched it, the more I disliked it. Just did not work for me, I hate this movie.</t>
  </si>
  <si>
    <t>Black-and-white cinematography and minimalist sound design contribute to the bleak, austere tone, which befits the theme of survival in a morally bankrupt world.</t>
  </si>
  <si>
    <t>Director Bonnie Cohen and Jon Shenk do an impressive job, making a sequel that continues to prove that climate change is the most important matter that all humans must make a priority.</t>
  </si>
  <si>
    <t>rocky_balboa_spectacular_hannibal_lecter_ellen_ripley</t>
  </si>
  <si>
    <t>This is a well-known story, told in multiple feature films, books, and 'Where are they now?' human-interest news items. It's no exaggeration to say that Gonzalo Arijon's Stranded is the definitive version.</t>
  </si>
  <si>
    <t>Scorsese's second film is one of his weakest, a violent impersonal work that feels like an extension of such rural crime-gangsters features as the exploitation flick Bloody Mama or the arty and better one Bonnie and Clyde.</t>
  </si>
  <si>
    <t>One of the most assured, astute, entertaining and intelligent horror movies to creep out cinemas in years.</t>
  </si>
  <si>
    <t>katniss_everdeen_black_widow_vivid</t>
  </si>
  <si>
    <t>This is the story of people who dream big dreams and find a common understanding in the face of impossible difficulties. It's hard not to get behind that.</t>
  </si>
  <si>
    <t>"Kubo and the Two Strings" isn't only Laika's returned form of storytelling but one of their most brilliant ones yet.</t>
  </si>
  <si>
    <t>[The Nightingale] tries hard to be as bleak as possible, but winds up feeling rather one-note.</t>
  </si>
  <si>
    <t>With his first feature doc, Layton proves himself not only adept at seeking out such true-life tales, but also telling them with the flair of a naturally gifted storyteller.</t>
  </si>
  <si>
    <t>While they're probably better-suited in hilarious background roles there's a lot of fun to be had for fans.</t>
  </si>
  <si>
    <t>Pretty good summer flick!</t>
  </si>
  <si>
    <t>Cold, unmoving, and desperately in need of a beating heart and a soaring soul, Minority Report is one of the most depressing disappointments of the year.</t>
  </si>
  <si>
    <t>(Y)ou'd have to be brain dead to defend such illogical plotting, one dimensional characterization and aimless middle act meandering supposedly passing itself off as humor.</t>
  </si>
  <si>
    <t>Not even my favorite Spielberg film of 2005.</t>
  </si>
  <si>
    <t>An eyerollingly silly script and a less than convincing performance from a rogue CGI lion ate away at all my enjoyment.</t>
  </si>
  <si>
    <t>lara_croft_luke_skywalker_edward_scissorhands_mystique</t>
  </si>
  <si>
    <t>Blessed with a perfect title, Erased will quickly disappear from the memory.</t>
  </si>
  <si>
    <t>Pretty to look at but shallow deep&amp;#46;</t>
  </si>
  <si>
    <t>The Sessions proves unusually candid in its matter-of-fact attitude to both sex and nudity.</t>
  </si>
  <si>
    <t>It doesn't really do anything wrong, but that is not the same as doing everything right.</t>
  </si>
  <si>
    <t>Broad in scope but also deeply personal, Ambulance is a stunning piece of journalism and a harrowing account of the immense (and sometimes irreparable) damage war can inflict on a civilian population.</t>
  </si>
  <si>
    <t>Love and obsession make beautiful music together in this romantic drama</t>
  </si>
  <si>
    <t>Performances are fine, with a bonus in the endearing corny wisecracking and dialogue of a type that cinema has now abandoned in favor of visual effects.</t>
  </si>
  <si>
    <t>A vague hint at spiritual rebirth in the closing seconds does nothing to wash away the acid taste of this character, and he's all there is to the movie.</t>
  </si>
  <si>
    <t>This is one of those movies where guys literally stand in line, waiting to get beaten up.</t>
  </si>
  <si>
    <t>Marvel lays it all on the table for their latest super nova'd blockbuster Avengers Infinity War and then ruthlessly wipes it off clean.</t>
  </si>
  <si>
    <t>dorothy_gale_ellen_ripley_miracle</t>
  </si>
  <si>
    <t>[W]hile the film tackles the subject of personal morality and ethics, it works more as a vehicle for twinkling nostalgia memories of youth.</t>
  </si>
  <si>
    <t>A couple of clicks toward even more weirdness and Logan Lucky might have landed Soderbergh in Coen Brothers territory. Now that really would have been something to behold.</t>
  </si>
  <si>
    <t>bruce_wayne_enigma_wolverine_annie_hall</t>
  </si>
  <si>
    <t>the end result feels like business as usual done by-the-book.</t>
  </si>
  <si>
    <t>This is more than just a talented guy losing some (okay, a lot) of weight, it's a fully realized characterization full of depth and emotional complexity growing in both intensity and power as the movie progresses.</t>
  </si>
  <si>
    <t>A purely un-apologetically nostalgic movie so much so as to be endearing and so specific as to be near universal.</t>
  </si>
  <si>
    <t>tony_stark_indiana_jones_spectacular</t>
  </si>
  <si>
    <t>One of five masterful Westerns Anthony Mann made with James Stewart.</t>
  </si>
  <si>
    <t>Disney's ongoing foray into rehashing its existing classic properties as Live-Action remakes has seemingly done the unlikely with "Mulan," namely by giving its new incarnation a reason to exist.</t>
  </si>
  <si>
    <t>Anchored by two great leads and full of interesting, deeply debatable ideas, Shape still feels stagey and boxed in -- like a brilliantly unknowable friend existing in a world not your own.</t>
  </si>
  <si>
    <t>Inventive and disturbing.</t>
  </si>
  <si>
    <t>[Jillian] Bell has already showed her comedy talents with memorable roles in Workaholics and 22 Jump Street, and here she proves herself equally adept at drama.</t>
  </si>
  <si>
    <t>A grown-up movie with droll, sophisticated humor and a deliciously subversive sense. We don't see too many of those any more.</t>
  </si>
  <si>
    <t>Had loads of potential to be truly frightening, or at least intriguing, but it's dead on arrival.</t>
  </si>
  <si>
    <t>The pummeling and plotting grow tedious.</t>
  </si>
  <si>
    <t>marty_mcfly_james_t._kirk_fantastic</t>
  </si>
  <si>
    <t>Tepid, slow second-chance romance/last chance at baseball drama that plays more like "The Seventh Inning Stretch."</t>
  </si>
  <si>
    <t>A wasted opportunity to breathe fresh life into the Marvel universe's long-stodgy elder statesmen.</t>
  </si>
  <si>
    <t>The director shows us the mourning as a staging, but doesn't condemn, shows; criticizes and also builds bridges for compassion. [Full review in Spanish]</t>
  </si>
  <si>
    <t>Wong's admirers, like those of Stanley Kubrick, thrill to his visual dictatorship, but in both instances the inquiry into passion can seem a weirdly impassive affair.</t>
  </si>
  <si>
    <t>London Road is a commanding, at times hypnotic experience.</t>
  </si>
  <si>
    <t>A Banquet is a beautifully shot, but convoluted film that struggles to find its footing. However, it meanders in the direction of some cool ideas.</t>
  </si>
  <si>
    <t>In a time in which the big screen is cluttered with retreads of old TV shows... July's film is an oasis of offbeat observations and provocative humor.</t>
  </si>
  <si>
    <t>Some jokes soar. Others are inscrutable.</t>
  </si>
  <si>
    <t>witch_elegant_secret</t>
  </si>
  <si>
    <t>This little film tries too hard to charm, and in the process loses its bite.</t>
  </si>
  <si>
    <t>There's no new territory, but it was comfortable territory done by people I like, so I was fine with it.</t>
  </si>
  <si>
    <t>Once you get past the outrageous nature of its true-life premise, this crime drama stumbles in its attempt to confront a deeper moral complexity, instead opting for a predictable redemption saga.</t>
  </si>
  <si>
    <t>You may come to realize that if a bomb suddenly blew up everyone on screen, you wouldn't particularly miss anyone.</t>
  </si>
  <si>
    <t>captain_jack_sparrow_james_bond_captain_america_bruce_wayne</t>
  </si>
  <si>
    <t>Queen made great albums; Bohemian Rhapsody is just a playlist.</t>
  </si>
  <si>
    <t>Comedy legend Billy Crystal digs deep for his latest role, a feat the film's screenplay fails to duplicate.</t>
  </si>
  <si>
    <t xml:space="preserve">The film is a structural failure&amp;#46; Butler&amp;#44; who pours his heart and soul into every moment&amp;#44; deserves so much more&amp;#46; </t>
  </si>
  <si>
    <t>These are people who never would have connected under ordinary circumstances; they end up needing each other desperately. Only in the movies.</t>
  </si>
  <si>
    <t>The Lunchbox is seemingly simple yet as complex as all human beings are&amp;#46; It&amp;#8217;s sad yet throws up humour when you are least expecting it&amp;#46; It&amp;#8217;s not larger than life&amp;#44; it&amp;#8217;s just as large as life always is&amp;#46; This film is truly sensational&amp;#46;</t>
  </si>
  <si>
    <t>ferris_bueller_michael_corleone_forrest_gump</t>
  </si>
  <si>
    <t>It's an eye-opening documentary on a very buzzy topic (with a decidedly dour ending) and one which tackles very tricky territory...</t>
  </si>
  <si>
    <t>...it does make room for the latest, loose-screw character part in the reinvention of Gere's career.</t>
  </si>
  <si>
    <t>Heralded by a blast of Iggy Pop's insouciant anthem and nearly three times as expensive as any previous Porumboiu film, The Whistlers suggests an updated, if still scaled down, version of glitzy mid-1960s international caper films...</t>
  </si>
  <si>
    <t>A relatively sophisticated comedy - despite the male insecurity fixations - and one that rings true on the oddballs paid to make us laugh.</t>
  </si>
  <si>
    <t>Some children might find Clifford's tale on the tame side, but at least as many parents will be happily surprised by the warm and cuddly tone.</t>
  </si>
  <si>
    <t>In terms of the director's oeuvre, this will likely be remembered as one of his "minor" productions. (Think Always, The Terminal, and War Horse.)</t>
  </si>
  <si>
    <t>Stamm brings such a deft touch to these tonal transitions that it's hard to believe he directed the dreadful 2010 hit The Last Exorcism.</t>
  </si>
  <si>
    <t>Gets stale after a while, but Dice was still pretty funny.</t>
  </si>
  <si>
    <t>Director Frank Marshall otherwise manages to tell his story with a minimum of nonsense.</t>
  </si>
  <si>
    <t>You’ll laugh, you’ll cry, you’ll gasp and your heart will race.</t>
  </si>
  <si>
    <t>Overall, I See You is a frustrating experience. It's a great concept that's well produced and is anchored by a talented cast. But because the story's unique structure is given so much time and attention, everything else is diminished in the process.</t>
  </si>
  <si>
    <t>Will make you want to take a powder long before the unpleasant plot reaches its clumsy end.</t>
  </si>
  <si>
    <t>The script here is not funny, while the cast -- though star-studded -- is perfunctory.</t>
  </si>
  <si>
    <t>As an exercise in style, it's diverting enough, but these mean streets are so well traveled that it takes someone like Eva Green to make the detour through them worth the trip.</t>
  </si>
  <si>
    <t>Intelligent, exquisitely acted though ultimately unengaging.</t>
  </si>
  <si>
    <t>Luckily it's not long before the not so technologically savvy McClane picks up a laptop and uses it to bash someone over the head.</t>
  </si>
  <si>
    <t>From one of Jane Austen's lesser-known works -- the posthumously published novella Lady Susan -- springs one of the finest Austen movie adaptations on record.</t>
  </si>
  <si>
    <t>An unwitting tribute to white privilege.... The movie is a nightmare, only it doesn't acknowledge that it is one.</t>
  </si>
  <si>
    <t>edward_scissorhands_enthralling</t>
  </si>
  <si>
    <t>The movie not have much to say that is new about how an insecure woman can be tormented by a sexy, narcissistic man who alternately overwhelms her with affection and rejects her coldly, but it tells this ageold story in a way that held my interest.</t>
  </si>
  <si>
    <t>It's "The Jack Who Came to Dinner."</t>
  </si>
  <si>
    <t>golden_ethereal_the_darth_vader</t>
  </si>
  <si>
    <t>My question is not so much the reason why the film was made, but how in the world did anybody get someone to finance something like this?</t>
  </si>
  <si>
    <t>Dee Rees ("Pariah") tackles an epic story from the Deep South to WWII battlefields, adapting Hillary Jordan's novel from multiple points of view with the assurance of a far more experienced filmmaker.</t>
  </si>
  <si>
    <t>Imagine a sexually charged Heart of Darkness by way of Denmark's bare-bones Dogme 95 and you'll have an idea of what this dark, moody melodrama is like.</t>
  </si>
  <si>
    <t>The rise of online porn is simply the hook for a thoroughly rote mixed-up-with-the-mob drama that overdoes all the obvious cliches</t>
  </si>
  <si>
    <t>It lasts more than two hours. And there is nothing endearing about it.</t>
  </si>
  <si>
    <t>Like any romance, "Banana Split" is constrained to some familiar beats, but Kasulke, Marks, and Power have such a handle on what makes the film tick - and Marks and Liberato are so charming and fun - that even expected turns feel clever and fresh.</t>
  </si>
  <si>
    <t>Dunkirk sticks with you long after leaving the theater.</t>
  </si>
  <si>
    <t>Skip it, if you don't like guns, explosions or Kurt Russell.</t>
  </si>
  <si>
    <t>...it's not tense enough, realistic enough, or exciting enough to lift it much beyond the ordinary.</t>
  </si>
  <si>
    <t>The Golden Glove is a tremendous piece of work, an empathetic look at a pathetic wretch of a man and the trail of pain and chaos he left behind.</t>
  </si>
  <si>
    <t>chronicles_princess_leia</t>
  </si>
  <si>
    <t>Rosenstein's modest documentary may feel like a niche undertaking, but it still carves out its own worthy place in the struggle.</t>
  </si>
  <si>
    <t>Smart, sexy, funny and dangerous, this high-wire act is a movie and a half.</t>
  </si>
  <si>
    <t>DaCosta's ambitious, stylish filmmaking packs a big punch in Candyman's 90 minute runtime. Starting with its super creepy opening scene, the film takes hook...hold... and never lets go.</t>
  </si>
  <si>
    <t>Almodovar's latest -- and perhaps greatest -- work to date.</t>
  </si>
  <si>
    <t>Alienoid can be a little too convoluted with plot developments that are jumbled into different timelines&amp;#46; However&amp;#44; this sci-fi adventure has plenty of orginal storytelling and interesting characters to keep viewers intrigued&amp;#46;</t>
  </si>
  <si>
    <t>This brittle, satirical romance is plagued by thick British accents that make it difficult to deceipher much of the dialogue. Perhaps it just doesn't cross the pond too well.</t>
  </si>
  <si>
    <t>The tension is well sustained and the film is an effective, predictable cross between Assault on Precinct 13 (the remake of which DeMonaco scripted) and Funny Games ...</t>
  </si>
  <si>
    <t>What Joe Lynch has done is craft one of the most entertaining and exciting films I've seen in a long time.</t>
  </si>
  <si>
    <t>Dark and gloomy but riveting in a good, scary way.</t>
  </si>
  <si>
    <t>Nicholas Ray</t>
  </si>
  <si>
    <t>Directed with great sensitivity by Peter Bogdanovich, Cher portrays Rusty with an almost sweet vulnerability.</t>
  </si>
  <si>
    <t>A fascinating exercise in cinematic restraint resulting in a captivating, not to be missed film.</t>
  </si>
  <si>
    <t>Trading nuance for blistering attacks, nevertheless, the film is a compelling portrait of a looming presence in American politics.</t>
  </si>
  <si>
    <t>Almost distractingly, faithful to the original novel despite its radically different setting, the film is a pleasure mostly because of its vivid Technicolor backdrops.</t>
  </si>
  <si>
    <t>It almost ends up being an entertaining, guilty pleasure sort of misfire. (Full Content Review for Parents - Violence, Profanity, Nudity, etc. - also Available)</t>
  </si>
  <si>
    <t>Top five thoughts that crossed my mind as I watched Top Five.</t>
  </si>
  <si>
    <t>This film by Andrei Zvyagintsev touches a nerve.</t>
  </si>
  <si>
    <t>...for all its moments of brilliance that rival anything Roeg ever did, Eureka fails. The film stumbles under one of the weakest scripts he ever dealt with.</t>
  </si>
  <si>
    <t>It traffics in computer-generated vomit, a surprising number of defecation gags, and a weird grudge against both the overweight and the bearded.</t>
  </si>
  <si>
    <t>Two fine performances anchor this half-funny, half-brutal story of a midlife marriage in crisis.</t>
  </si>
  <si>
    <t>"Eternals" is a strange film, both within context and on its own. But in the lookalike, soundalike and corporately synergistic MCU, perhaps that's not such a bad thing.</t>
  </si>
  <si>
    <t>Overall, RINGS is sadly disappointing.</t>
  </si>
  <si>
    <t>If anything, 12 Strong is most useful in its ability to remind us of that moral clarity we have lost in the years since 9/11, which already feels like a day from another, more serious and sober era.</t>
  </si>
  <si>
    <t>Nope is a movie about aliens in which fear comes too late, and collective survival is not a priority. That self-absorption is the allegory of the times. [Ful. review in Spanish]</t>
  </si>
  <si>
    <t>Donaldson and his fine crew and cast have given the depiction of this crucial event with the care and attention to details that make this one of the finest docudramas of the year.</t>
  </si>
  <si>
    <t>So aggressively juvenile -- make that infantile -- that I feel I should be scrawling this review in crayon.</t>
  </si>
  <si>
    <t>Romantics Anonymous is a delightfully sweet comedy where love, chocolate and social anxiety blend to make a deliciously offbeat treat.</t>
  </si>
  <si>
    <t>"Paper Towns" is a thoughtfully crafted drama with an ensemble of actors standing on the precipice of what deserve to be bright careers.</t>
  </si>
  <si>
    <t>Rather than fusing its substance and style, "Last Night in Soho" sacrifices the former to the latter, thus revealing its commercial cynicism.</t>
  </si>
  <si>
    <t>Saccharine feel-good mainstream comedy geared to the Lowest Common Denominator.</t>
  </si>
  <si>
    <t>Zaillian has made a flawed but good film that's better than 90 percent of the stuff that gets produced nowadays.</t>
  </si>
  <si>
    <t>What helps Kung Fu Panda succeed is not just the classic beauty of the animation but also another way it avoids the Shrek pitfall by steering clear of that series' flat irony and tired snark.</t>
  </si>
  <si>
    <t>It's entirely about the journey, the solitude and the fear-what an individual can make of those elements, what those elements make of an individual.</t>
  </si>
  <si>
    <t>Um desfecho à altura do ótimo padrão estabelecido pela trilogia, ainda surpreende graças a uma inteligente estrutura que, brincando com a linha narrativa da série, comprova o cuidadoso trabalho dos realizadores em sua concepção.</t>
  </si>
  <si>
    <t>Despite its uneven tone, the film is compelling and, perhaps more importantly, relevant even though the actual historical events occurred two decades ago.</t>
  </si>
  <si>
    <t>The Graduate comes to London in this thoughtful Britcom.</t>
  </si>
  <si>
    <t>Hackford bookends his movie with some terrific action sequences, but the center is a void.</t>
  </si>
  <si>
    <t>John Woo's summer blockbuster is surely the most elegant and graceful example of cinema's technology advanced comeuppance so far.</t>
  </si>
  <si>
    <t>Over the years movies have taught many important lessons, chief among these are don't retire, never retire, nothing good will come of it.</t>
  </si>
  <si>
    <t>As much as anything, it's propelled by unflinching honesty, which helps it become a smart, surprising and funny study in grown-up emotion.</t>
  </si>
  <si>
    <t>There's nothing very funny about the apocalypse, and as a result, Seeking a Friend is never able to become the movie it wants to be.</t>
  </si>
  <si>
    <t>The Imitation Game is a film about a human calculator which feels... a little too calculated.</t>
  </si>
  <si>
    <t>scarlett_o'hara_tyler_durden_myriad</t>
  </si>
  <si>
    <t>With dull as dirt performances and a plot that is more eye-roll-inducing that intriguing, every minute (of 148) feels like a punishment.</t>
  </si>
  <si>
    <t>[Close's] performance is a series of Russian dolls, nested within one another. Underneath the bland smiles, we find resentment and pain over her deferred ambition, but below that, something altogether steelier.</t>
  </si>
  <si>
    <t>The more tightly Taking Woodstock focuses on history, the more satisfying the experience.</t>
  </si>
  <si>
    <t>If you're going to set a faith-vs.-uncertainty debate in the heart of a church milieu, shouldn't some of the characters at least mention the beliefs that they've not just dedicated their lives to, but built them around?</t>
  </si>
  <si>
    <t>whispering_rick_blaine_ellen_ripley</t>
  </si>
  <si>
    <t>A love story about two people who live on the fringes of hope and self-esteem and social acceptance and love.</t>
  </si>
  <si>
    <t>Though Whedon's trimmed the play down, to make it an appropriate movie length, he's kept the dialogue intact, and the pleasure the cast gets in saying the lines is palpable.</t>
  </si>
  <si>
    <t>The icons, indirect references, and allusions - some obvious, most are ambiguous - occur with meticulous frequency. For the matter, even the most incidental detail or prop relays a history of meaning.</t>
  </si>
  <si>
    <t>Carell and Fey continue to prove that they can hold our attention with a combination of goofball wit, impeccable timing and a direct commitment to the stories they are trying to tell with their characters.</t>
  </si>
  <si>
    <t>The story remains fully accessible yet shrouded in mystery.</t>
  </si>
  <si>
    <t>Black Panther&amp;#58; Wakanda Forever is one of the most impressive films in the entire MCU and a fitting end to a chapter exploring grief and how it can transform us&amp;#46;</t>
  </si>
  <si>
    <t>It is an ultra low-budget Japanese film featuring a zombie apocalypse and it is often very, very funny.</t>
  </si>
  <si>
    <t>A fine tribute to Ward's premise, since it entertains kids while making grownup kids laugh just like they used to laugh.</t>
  </si>
  <si>
    <t>Another useless recycling of a brutal mid-'70s American sports movie.</t>
  </si>
  <si>
    <t>When going for gritty realism, it doesn't hurt to have your lead actress essentially playing herself.</t>
  </si>
  <si>
    <t>The film is fine for kiddies who'll get a kick out of all the animal characters farting, burping and falling over each other.</t>
  </si>
  <si>
    <t>It may surprise people who've experienced the Gallaghers only in tabloid-fodder mode that "Supersonic" teems with stirring and even moving moments.</t>
  </si>
  <si>
    <t>I don't want to undermine my admiration for Gary Oldman's performance, but I think the film itself is flawed.</t>
  </si>
  <si>
    <t>Catherine Mack</t>
  </si>
  <si>
    <t>All praise coming the way of Little Monsters is well deserved - it is terrifically shot, the music is great (including the recurring punny use of Taylor Swift songs) and it features cute kids and zombies.</t>
  </si>
  <si>
    <t>Smith interacts believably with the CGI characters and even manages a genuine character arc as we see him become less isolated and more vulnerable and authentic.</t>
  </si>
  <si>
    <t>Crackling, spookily atmospheric, intelligent, sometimes funny ghost story. It builds on family secrets to take on wider social and historical resonance for Poles and Jews.</t>
  </si>
  <si>
    <t>The characters are exaggerated, the dialogue self-consciously written, but there's a beating heart beneath Destination Wedding that makes all the sourness taste just a little sweet.</t>
  </si>
  <si>
    <t>Held Up is a fish-out-of-water comedy that is all wet from the start.</t>
  </si>
  <si>
    <t>Imparts glancing lessons about the uncertainty of love and the almost necessary dance of responsibility and care-taking involved.</t>
  </si>
  <si>
    <t>The residents of God's Pocket keep all outsiders at arm's length - and that's just what the movie does to viewers.</t>
  </si>
  <si>
    <t>Shotgun Wedding, in addition to being the type of racist and sexist that old people are, is also extraordinarily boring, curiously sadistic in a nihilistic way.</t>
  </si>
  <si>
    <t>enchanted_the_terminator_gandalf_the_grey</t>
  </si>
  <si>
    <t>Both performances are phenomenally good; the two women who at first seem like opposites are gradually drawn together by something primal and unbreakable.</t>
  </si>
  <si>
    <t>Fey's female-driven comedy, written and directed by men, follows the tradition perfected by Evelyn Waugh in his 1938 novel Scoop. While his fish outta water story is hysterically funny and enduring; the forgettable WTF only delivers an occasional chuckle.</t>
  </si>
  <si>
    <t>Perfectly cast and gorgeous to look at, this is an enjoyable family film, marred only by an occasionally choppy second half.</t>
  </si>
  <si>
    <t>vito_corleone_golden_mythical</t>
  </si>
  <si>
    <t>What is it with the Smurfs? Why do people like them? Why have people always liked them?</t>
  </si>
  <si>
    <t>If you take away anything from this fascinating and fabulous, powerful and potent documentary, it’s that O’Connor made mistakes, but also broke the ice for a succession of outspoken artists over the ensuing three decades.</t>
  </si>
  <si>
    <t>an unexpected surprise, a teen sex comedy that turns out to have heart and smarts</t>
  </si>
  <si>
    <t>Some of this is funny. A fair amount of it -- including the toilet joke -- isn't.</t>
  </si>
  <si>
    <t>'His wit largely depends upon the shape and cadence of the sentence and upon an eccentric and personal vocabulary.' This Britannica entry on Ronald Firbank (a novelist mentioned in the movie) offers a perfect summation of the sense of humor found here...</t>
  </si>
  <si>
    <t>&amp;#10;This unassuming animated gem about a shell &amp;#40;indelibly voiced by co-writer Jenny Slate&amp;#41; trying to find his family shames the bloat of big-studio cartoons by proving good things really do come in small packages&amp;#46; The result is unique and unforgettable&amp;#46;&amp;#10;</t>
  </si>
  <si>
    <t>ellis_redding_ellen_ripley_gandalf</t>
  </si>
  <si>
    <t>British horror comedy Double Date comes across as Dennis Wheatley meets Mike Leigh. The mix of laughs and scares don't always come off, but there's much to enjoy here all the same.</t>
  </si>
  <si>
    <t>Mildred Pierce is a film that defies typical genre classification for its era.</t>
  </si>
  <si>
    <t>The blame rests with Lagercrantz and with the producers who clearly thought that we wouldn't notice that a script boasting cheap thrills can't help but result in an even cheaper-feeling film.</t>
  </si>
  <si>
    <t>It was such a nonsense disaster.</t>
  </si>
  <si>
    <t>Perhaps the movie gets a little grabby, but it earns it, endeavoring to communicate something about love and commitment.</t>
  </si>
  <si>
    <t>phantom_enchant_tony_stark_tony_stark</t>
  </si>
  <si>
    <t>It walks a deliciously fine line between the supernatural and the personal, but never commits to either, which leaves The Intruder (El Prófugo) in a limbo it can't navigate itself out of.</t>
  </si>
  <si>
    <t>A best-case-scenario for a remake, an affectionately specific and glowingly universal take on a classic that walks down a familiar aisle with something new to say.</t>
  </si>
  <si>
    <t>In "Galveston," the always committed Ben Foster boosts director Mélanie Laurent's adaptation of a Nic Pizzolatto novel. It's a grim and brutal picture.</t>
  </si>
  <si>
    <t>...filled with stingingly vicious repartee as nearly every character depends on cleverness as a defense mechanism.</t>
  </si>
  <si>
    <t>A solid and satisfying World War II drama that cleverly commingles the conventions of POW camp adventures and military-courtroom whodunits.</t>
  </si>
  <si>
    <t>Has an emotional resonance that's rare these days, and hard to shake.</t>
  </si>
  <si>
    <t>magic_black_widow_tony_montana</t>
  </si>
  <si>
    <t>The Duel challenges the audience to watch it; but with unlikeable characters and a tedious pace you may just want to put your gun up to your own mouth and end the misery.</t>
  </si>
  <si>
    <t>A slew of survival films rely on thin backstories and forced drama to eek out emotion - Arctic is the polar opposite.</t>
  </si>
  <si>
    <t>Though his camera rarely moves, Duck Season director Fernando Eimbcke and his cast capture teen ennui in an entertainingly universal way.</t>
  </si>
  <si>
    <t>A movie winking at its hero's age is only fun when we can root for an unlikely burst of energy without worrying about the big guy breathing too heavily to deliver his lines.</t>
  </si>
  <si>
    <t>This newest version of Mortal Kombat is ultimately a mess, attempting to mask the narratives various flaws with ultra-violent action, and not entirely sure what kind of movie it's trying to make.</t>
  </si>
  <si>
    <t>forrest_gump_james_t._kirk_phantom</t>
  </si>
  <si>
    <t>Very few have stepped up to bat to defend The Godfather Part III (1990), which I consider a masterpiece and the equal of Parts I and II.</t>
  </si>
  <si>
    <t>Eventually ... the movie benefits from the courageousness of some atypical story choices, and rallies to a passingly respectable if still extremely middling standing.</t>
  </si>
  <si>
    <t>Whilst Sinister 2 at least manages to avoid being a mere re-tread, the final product comes off as decidedly flat.</t>
  </si>
  <si>
    <t>It offends so many people on so many levels that Disney executives may soon wish they could take refuge in a plastic bubble of their own.</t>
  </si>
  <si>
    <t>...we're never more than a few minutes away from a quip or a kill.</t>
  </si>
  <si>
    <t>[A] very vivid, affectionately prickly film.</t>
  </si>
  <si>
    <t>It's not that The International needed more action scenes per se, but a bigger dose of personality.</t>
  </si>
  <si>
    <t>When we talk about small, finely crafted, dialogue-driven gems with interesting characters and little or no CGI, it’s easy to say, “They don’t make ’em like that anymore,” but the good news is that’s not really accurate.</t>
  </si>
  <si>
    <t>When your bubonic-plague movie manages to avoid the specter of Monty Python's Flying Circus ("Bring out'cha dead!"), it's definitely doing something right.</t>
  </si>
  <si>
    <t>Flat as day-old beer.</t>
  </si>
  <si>
    <t>Has anyone other than Paul Walker and Josh Brolin qualified for a SAG card? I pity any audience sitting through these people mouthing the script's bromidic lines.</t>
  </si>
  <si>
    <t>darth_vader_hiccup_wonder_woman</t>
  </si>
  <si>
    <t>As Seymour, Sid Haig creates a character unlike any he has ever created onscreen.</t>
  </si>
  <si>
    <t>Jennifer Aniston is stuck, again.</t>
  </si>
  <si>
    <t>The messages, in other words, are mixed -- which makes them pretty much consistent with the perspective of a hormone-driven 17-year-old boy. Viewed in that context, Trippin' doesn't fall quite so far.</t>
  </si>
  <si>
    <t>Every bit as much a reactionary&amp;#44; establishmentarian work as the horror movies of fifty years ago&amp;#46;</t>
  </si>
  <si>
    <t>Goth is brilliant as a confused, brainwashed, and innocent girl... she's definitely an intriguing actress that I could see her getting a lot more work in period pieces and other horror films.</t>
  </si>
  <si>
    <t>It's a wonderfully weird often surprising movie that is utterly Scandinavian to its bones, but also surprisingly Hollywood in its narrative commitment to the procedural genre.</t>
  </si>
  <si>
    <t>galaxy_ellen_ripley_stardust_escape</t>
  </si>
  <si>
    <t>Jodi's problem is easily overcome: she just needs to love herself and let others love her - societal norms be damned.</t>
  </si>
  <si>
    <t>This film, directed by Mark Osborne is multi-layered, with a story about a writer, an aviator, the Little Prince, and a young, modern day girl, who becomes friends with the aviator and who searches for the Little Prince told in the aviator's story.</t>
  </si>
  <si>
    <t>strange and unbalanced</t>
  </si>
  <si>
    <t>You look extra hard, because there has to be something in the film to cling to as art, if not entertainment. But the truth about Charlie is there's nothing to be found.</t>
  </si>
  <si>
    <t>Haddish belongs to the ever-growing number of woman comics Hollywood doesn't quite know how to use; the vehicle that Paul Thomas Anderson reportedly has in mind for her can't come soon enough.</t>
  </si>
  <si>
    <t>Jones's efforts to re-tool the Italian original for an American audience prove disappointing. The comedy is broader, the dramatic crises have been sweetened and the ending has an uplift that was entirely missing from the original.</t>
  </si>
  <si>
    <t>Tende mais a drama com toques cômicos %u2013 e se você entrar no cinema compreendendo isto, certamente terá muito mais facilidade de se envolver com a história.</t>
  </si>
  <si>
    <t>bruce_wayne_dorothy_gale</t>
  </si>
  <si>
    <t>The movie's dogged humorlessness, and its sixties-style cant, don't do justice to all the political crosscurrents in this story.</t>
  </si>
  <si>
    <t>This movie is one heaping dose of kindness and support.</t>
  </si>
  <si>
    <t>Zobel's preference for long takes that fixate on his cast's faces helps elicit sharp turns from both Ejiofor and Robbie.</t>
  </si>
  <si>
    <t>I'm not offended by its singular lack of energy or invention - I never expected more than a cinematic Big Mac when I saw Eddie Mur-phy's name above the title 'Daddy Day Care.' But what I got was a sandwich from a gas station.</t>
  </si>
  <si>
    <t>escape_indiana_jones_sorcerer_the_joker</t>
  </si>
  <si>
    <t>"The Stolen" is pretty much an all-around disaster. The story defies logic at every turn.</t>
  </si>
  <si>
    <t>irritating</t>
  </si>
  <si>
    <t>This soggy contemporary fairy tale is a cinematic cream puff with a melted marshmallow inside it.</t>
  </si>
  <si>
    <t>Fright Night proves that when it comes to entertaining movies about vampires, there's still plenty of room left in the cinematic coffin.</t>
  </si>
  <si>
    <t>The first-time feature director has a gift that will be interesting to watch. Still, his well-executed choices make Schultze at times slow going.</t>
  </si>
  <si>
    <t>hermione_granger_valley_voyage</t>
  </si>
  <si>
    <t xml:space="preserve">Its post-punk callousness gives it an irreverent kick&amp;#46; </t>
  </si>
  <si>
    <t>Arguably the best baseball movie ever made.</t>
  </si>
  <si>
    <t>In the end, the jokes aren't funny enough, and there aren't enough of them to make up for the sound and fury and incoherence and, yeah, for the preponderance of damn shooting.</t>
  </si>
  <si>
    <t>At the end of the day, The Upside will leave you feeling great about life. If you have bucket list, you better get started on it...like yesterday. Life can change in an instant and The Upside will remind you to leave no stone unturned.</t>
  </si>
  <si>
    <t>"Broken'' embraces the sort of unappealing British miserabilism perfected by "Ratcatcher" director Lynne Ramsay.</t>
  </si>
  <si>
    <t>Mulligan offers perhaps the standout performance of her distinguished career.</t>
  </si>
  <si>
    <t>While it arrives decorated with cooler hair and a louder soundtrack, it still sticks to the "Unusual Outsider Teaches Middle-Class People What It Means to Really Live" template.</t>
  </si>
  <si>
    <t>Gore-soaked and transgressive, "Revenge" will test your stomach's mettle - in a variety of ways.</t>
  </si>
  <si>
    <t>One of the ten best films of 2012, Andrew Dominik's cold-blooded satire of American corporate-political-capitalism cuts through its subject like a freshly sharpened guillotine blade.</t>
  </si>
  <si>
    <t>There are unexpected twists, surprising turns, and you have no idea what is going to happen from scene-to-scene. It held my attention throughout.</t>
  </si>
  <si>
    <t>The movie doesn't tell us anything we haven't heard before, and more eloquently, in other movies.</t>
  </si>
  <si>
    <t>Mesmo beneficiada por uma performance impecvel de Meryl Streep, acaba soando mais como um cruzamento entre Uma Mente Brilhante e A Vida  Dura - A Histria de Dewey Cox.</t>
  </si>
  <si>
    <t>Lisa Conway</t>
  </si>
  <si>
    <t>This spoof of 1980s' action hero MacGyver just isn't funny, with its banal reliance on lame sex jokes.</t>
  </si>
  <si>
    <t>The sort of ultraviolent thriller Lucio Fulci and Frank Henenlotter might have co-directed in the early 1980s if they had carte blanche and a blank check.</t>
  </si>
  <si>
    <t>Belle is a beautifully observed, dazzlingly animated sci-fi fairy tale about our online-offline double lives - it's Hosoda's finest film since 2012's Wolf Children, and perhaps his best to date.</t>
  </si>
  <si>
    <t>A series of chapters in noble effort and misadventure alike, all captured with fluid camerawork trained on Gulpilil's every move or his long passages of mesmerizing stillness.</t>
  </si>
  <si>
    <t>Part Close Encounters of the Third Kind, part American Graffiti, and wholly its own stunning self, The Vast of Night is a debut of captivating weight and ingenuity.</t>
  </si>
  <si>
    <t>Always surprising and the performances are carefully calibrated.</t>
  </si>
  <si>
    <t>Probably the worst superhero movie I've ever seen. [Full review in Spanish]</t>
  </si>
  <si>
    <t>[Trespassers] maintains an impressively tense, eerie atmosphere throughout... It plays with our expectations, surprising us with each shocking new development.</t>
  </si>
  <si>
    <t>Based on Christianna Brand's Nurse Matilda kid's book series, one can see how the material might have had potential, if the cast were not pressing so much for laughs.</t>
  </si>
  <si>
    <t>The Italian is an aesthetic gem, but a moral muddle.</t>
  </si>
  <si>
    <t>The movie sentimentalizes Sam, showing what's adorable about him but not how he might also be exasperating.</t>
  </si>
  <si>
    <t>legend_michael_corleone_moonlit</t>
  </si>
  <si>
    <t>Synonymous with crap.</t>
  </si>
  <si>
    <t>[Fred Claus] has apparently studied Elf and figured out everything that could have gone wrong with its fish-out-of-water Christmas fable.</t>
  </si>
  <si>
    <t>Bill Murray is the drawcard, always enjoyable as a rogue, witty eccentric and he does a great job with what he has</t>
  </si>
  <si>
    <t>Though nothing much happens this is a skilfully written comedy-drama that plays close attention to character and boasts fine performances by a quality cast.</t>
  </si>
  <si>
    <t>There are some pretty cheesy lines in this movie that I hope I'll never have to hear again.</t>
  </si>
  <si>
    <t>'30s book-based science fiction tale has violence.</t>
  </si>
  <si>
    <t>Jenkins' follow-up has many of the same virtues as its predecessor; unfortunately, it repeats most of its flaws as well, even multiplying some of them.</t>
  </si>
  <si>
    <t>Watch the film for its superbly executed action and for more of a story than the last one. And for the behemoth called Denzel Washington...</t>
  </si>
  <si>
    <t>emerald_katniss_everdeen_michael_corleone_han_solo</t>
  </si>
  <si>
    <t>A haunted-house flick that mostly eschews jump scares for more satisfying psychological and erotic twists.</t>
  </si>
  <si>
    <t>For audience members familiar with the story, the protagonists' journey is liable to feel like a simple, and dull, waiting game.</t>
  </si>
  <si>
    <t>Disney's Tarzan is extraordinary; so far, the best film of 1999!</t>
  </si>
  <si>
    <t>A horror-comic splatterfest set in 2007, but somehow filmed in 1972, about a posse of women taking revenge on a murderous, misogynist stunt-driver.</t>
  </si>
  <si>
    <t>Certainly worth a view, but not the breakout Danish film that I've come to expect year after year.</t>
  </si>
  <si>
    <t>Another deranged, but anonymous killer on the rampage story.</t>
  </si>
  <si>
    <t>spectacular_tony_montana</t>
  </si>
  <si>
    <t>This horror dud features some of the worst acting since you saw that community theater production of "Lil Abner." I saw you there, don't deny it.</t>
  </si>
  <si>
    <t>Moncrieff chooses to scrutinize highly unpleasant material but, fortunately, she never takes an exploitative or sensationalistic approach. The movie has its integrity.</t>
  </si>
  <si>
    <t>What's missing in the electricity of a live crowd is more than made up for with behind-the-scenes insights into Michael Jackson's extraordinary talent.</t>
  </si>
  <si>
    <t>The only whiff of passion comes from the sadistic care that has gone into putting garish clothes and makeup on the mother, which give her the ghoulish air of Jeanne Moreau in a fun-house mirror.</t>
  </si>
  <si>
    <t>While Devil in a Blue Dress never develops the taut momentum of Franklin's previous effort, One False Move, it maintains audience involvement.</t>
  </si>
  <si>
    <t>With Spider-Man: Homecoming, director Jon Watts, his co-screenwriters, and crew do offer us something new, fun, and very watchable with their sweet teen story superhero mashup.</t>
  </si>
  <si>
    <t>Terrific film. Quite a surprise.</t>
  </si>
  <si>
    <t>It's hard to argue that tackling this story again was necessary, and this version can't be called definitive or revelatory. However, Wright has done an admirable job of investing this tale that's more than a century old with a modern sensibility.</t>
  </si>
  <si>
    <t>Compassionate, suspenseful drama, posing an intriguing ethical dilemma...</t>
  </si>
  <si>
    <t>ferris_bueller_rick_blaine_surreal_mystique</t>
  </si>
  <si>
    <t>Jacinta may raise some vital and necessary questions about how Earnshaw tells this story, but regardless, it is a story that is equally vital and necessary to tell...</t>
  </si>
  <si>
    <t>Anyone who's climbed will understand exactly what's at stake throughout Meru. But viewers who know nothing about mountaineering will still find an enthralling story.</t>
  </si>
  <si>
    <t>A well-acted and winning drama about a dysfunctional family, baseball scouting, and conscious aging.</t>
  </si>
  <si>
    <t>Note to Ari Aster: this is how you make a horror movie about depression and suicidal ideation.</t>
  </si>
  <si>
    <t>But even a blind man can see that this turgid comedy is mechanical and uninspired and even worse, it's a sour grapes film.</t>
  </si>
  <si>
    <t>Using perfectly composed shots to amplify an emotionally resonant story, the film successfully argues that 'artistic' films do not have to be boring.</t>
  </si>
  <si>
    <t>It is all very good-natured and clean, Ireland looks beautiful and Carlingford is a great location.</t>
  </si>
  <si>
    <t>Angel is both a sly take on the melodramatic films of another era -- imagine sets and scenery out of The Magnificent Ambersons, for example -- and a spoof of contemporary celebrity, among other things.</t>
  </si>
  <si>
    <t>hannibal_lecter_jon_snow</t>
  </si>
  <si>
    <t>This moderately intriguing thriller tends to further trivialize the remarkable story of its enigmatic subject.</t>
  </si>
  <si>
    <t>This is tripe with character. You can deride the high quotient of flimflam or you can relish the pace, sense of place, and pulsing dialogue.</t>
  </si>
  <si>
    <t>Tiresome and plodding.</t>
  </si>
  <si>
    <t>The eruption itself makes for some pyrotechnic thrills but the action and romance don't produce many sparks ...</t>
  </si>
  <si>
    <t>Instead of pride or anger or resolve, all it left me feeling was a little bit of regret that I hadn't been home, watching "Thirty Seconds Over Tokyo" instead.</t>
  </si>
  <si>
    <t>Lead actor and screenwriter Krew Boylan is a better actor as fake Dolly Parton than writer&amp;#46; The film is set within the world of Aussie celebrity impersonators&amp;#46; Rose Byrne plays a faux Elvis&amp;#46; Austin Butler has nothing to worry about&amp;#46;</t>
  </si>
  <si>
    <t>The aptly named XX is a celebration of women creating bewitching works of horror. These shorts result in a highly entertaining anthology focusing on different areas of horror.</t>
  </si>
  <si>
    <t>Skyfall represents the new standard in one of cinema's longest running franchises. It is a deeply personal, exquisitely shot film that had me mesmerized from the opening scene.</t>
  </si>
  <si>
    <t>Nothing is impossible in his no holds barred thrilling actioner in which cars leap from planes, skyscrapers and cliff-tops as stunts accelerate to levels that almost break the sound barrier</t>
  </si>
  <si>
    <t>All The Money In The World is mostly gripping with intensity as Williams is strong, unwavering, and refuses to break in the face of fear.</t>
  </si>
  <si>
    <t>"Tomorrowland" soars with such giddy, gee-whiz spirit that it almost feels rude to point out that, eventually, it resigns itself to being merely a competent action-adventure spectacle.</t>
  </si>
  <si>
    <t>The film as a whole is somewhat of a slog, but Skarsgård's Pennywise is such an enigma that I can't help but want more.</t>
  </si>
  <si>
    <t>This charming trip might be worth revisiting.</t>
  </si>
  <si>
    <t>Austere, brilliantly acted, and punctuated with flashes of genius...one's appreciation for Burning will depend on one's patience for tedium.</t>
  </si>
  <si>
    <t>Pearl is beautiful and unapologetic.</t>
  </si>
  <si>
    <t>Not many DIY preteen bands can inspire a massive YouTube following, but the trio of young African-American musicians comprising Brooklyn-based heavy metal group Unlocking the Truth is exceptional in many respects.</t>
  </si>
  <si>
    <t>This take on Cinderella never once shows itself to have a reason for existence. We've seen so many better versions of this story.</t>
  </si>
  <si>
    <t>A threepenny opera of lurid plot turns, oceanic bloodletting, and pseudo-existential dialogue.</t>
  </si>
  <si>
    <t>National Treasure: Book of Secrets is a pretty typical blockbuster sequel, focused intently on appeasing what it thinks the audience wants, and missing out on what it takes to make a truly good movie.</t>
  </si>
  <si>
    <t>There is a pretty significant plot-hole in the final act that I can&amp;#8217;t quite shake&amp;#44; but otherwise &amp;#8220;Hell or High Water&amp;#8221; sticks its landing&amp;#46;</t>
  </si>
  <si>
    <t>Not the most obvious subjects for a family animation, but The Breadwinner tackles them all with devastating economy.</t>
  </si>
  <si>
    <t>A Jerry Bruckheimer-produced video game adaptation-it has to be good, doesn't it? (Ya, sarcasm.)</t>
  </si>
  <si>
    <t>Ashley Bell's nuanced performance and a surprisingly pyrotechnic finale liven up a gloomy sequel.</t>
  </si>
  <si>
    <t>Director Gentry does a lot with clutter, small spaces and darkness to create a mood of paranoia, but neither he nor the writers have worked out a way to make Broadcast Signal Intrusion deliver what it seems to promise.</t>
  </si>
  <si>
    <t>A very messy endeavor that wants to live in the good ol' days of the 80s without being held to the improved standards of modern action movies. It's rushed, overstuffed and frequently loses its own focus.</t>
  </si>
  <si>
    <t>The best thing about Baz Luhrmann's much-anticipated/much-dreaded The Great Gatsby is that, for all its computer-generated whoosh and overbroad acting, it is unmistakably F. Scott Fitzgerald's The Great Gatsby. That is no small deal.</t>
  </si>
  <si>
    <t>The movie's run of the mill stuff - fairly entertaining but not particularly inventive - with the standard twists and turns. Yet another film featuring a cute but horrific serial killer fixated on a beautiful and intelligent female law officer.</t>
  </si>
  <si>
    <t>There's a mystery at the heart of Sherlock Holmes and it's not the one the great master of detection has been called on to solve. It's how a film that has so many good things going for it has turned out to be solid but not spectacular.</t>
  </si>
  <si>
    <t>evoke_hannibal_lecter_enchant</t>
  </si>
  <si>
    <t>It's obvious that Pond and Marcolina can't resist the woman, any more than she can resist yet another heist.</t>
  </si>
  <si>
    <t>It does what it sets out to do, which is earn a few laughs and a few smiles. But it's all too run-of-the-mill.</t>
  </si>
  <si>
    <t>[A] grimy punk-siege masterpiece that would make John Carpenter proud.</t>
  </si>
  <si>
    <t>The Lovers is a dispiriting parade through all of the worst parts of adulthood.</t>
  </si>
  <si>
    <t>emerald_jack_torrance_ellen_ripley</t>
  </si>
  <si>
    <t>Its clever-clever, self-reflexive narrative stylings won't be to everyone's taste, but as beautifully packaged, multi-layered musings on the nature of love and art go, this takes some beating.</t>
  </si>
  <si>
    <t>This tragic effort at a homegrown comedy delivers second hand laughs.</t>
  </si>
  <si>
    <t>Nadia is shown always surrounded by crowds, almost crushed by them. But her utter loneliness is heartbreaking.</t>
  </si>
  <si>
    <t>A great, somewhat mad endeavor, well worth revisiting in the theatre.</t>
  </si>
  <si>
    <t>The Crazies is familiar B-movie fare, but it's also lively fun and presented with well-paced flair. Be sure to watch it in a safe and contained area.</t>
  </si>
  <si>
    <t>Frida is a beautiful film with terrific acting and a touching story (which means it probably won't make much money).</t>
  </si>
  <si>
    <t>Leigh Whannell continues his hot streak with another fantastic thriller. The performances are great, and the scares come from real world fears rather than jump scares.</t>
  </si>
  <si>
    <t>Neither outstandingly good, nor bad. It's a reliable choice for the historical action keener.</t>
  </si>
  <si>
    <t>In a time when our cities are wounded, movies like Grand Canyon can help to heal.</t>
  </si>
  <si>
    <t>Holding the picture together, Karanovic is a consummate performer who never steps out of her role, her face a mask of bewildered defeat at things she cannot comprehend or care for anymore.</t>
  </si>
  <si>
    <t>Like waiting for a New York cab - be patient, when it finally comes around, it's a wild ride.</t>
  </si>
  <si>
    <t>Kim Contreras</t>
  </si>
  <si>
    <t>Von Trotta's direction is assured and the film has an incredibly strong performance at its core, and it asks a number of important questions, even though it doesn't dare to answer them.</t>
  </si>
  <si>
    <t>tyler_durden_heroic</t>
  </si>
  <si>
    <t>By the climactic, tragically 'ironic' denouement, you feel as if you've been made to pay for all the early, dirty fun.</t>
  </si>
  <si>
    <t>quench_cosmic_eon</t>
  </si>
  <si>
    <t>There's no laborious backstory meted out between repetitive "boo!" moments. Instead, we're thrown right into well-crafted spooky scenarios and constantly left off-balance.</t>
  </si>
  <si>
    <t>The black comic aspects of this gloomy paradox are never fully realised. I kept wishing that it had fallen into the hands of Armando Iannucci (The Death of Stalin, Veep), a social satirist with all the gifts to make it work.</t>
  </si>
  <si>
    <t>Funny, well-acted, but mostly full of heart, this film is the ultimate proof that there's still much to see from J.K. Rowling's universe of wizards and witches. [Full review in Spanish]</t>
  </si>
  <si>
    <t>Watching good actors let their hair down can be fun, but watching them let their standards down isn't.</t>
  </si>
  <si>
    <t>This romantic comedy/fantasy goes exactly where we expect it to go. (And that can't be considered a serious plot 'spoiler'. Anyone who's ever seen a movie fantasy will be able to predict this film's ending.)</t>
  </si>
  <si>
    <t>Bellocchio is a master craftsman, but his talents are wasted on this thin material.</t>
  </si>
  <si>
    <t>full of passion and honesty -- two emotions that are rarely found in life, let alone cinema</t>
  </si>
  <si>
    <t>Even at its most entertaining, this film never really gets you to suspend your disbelief and invest in its characters. For now at least, Dwayne Johnson has nothing to worry about.</t>
  </si>
  <si>
    <t>Funny and warmhearted, this romantic comedy has it all: a gentle love story, crackling dialogue, social satire and uplifting themes.</t>
  </si>
  <si>
    <t>The story is rooted in real world concerns and practical issues.</t>
  </si>
  <si>
    <t>One of Disney's finest live-action family-flick adventures.</t>
  </si>
  <si>
    <t>Gorgeous and yearning, Hiroshima Mon Amour offers a still-modern thesis: Memory, like love, is a commodity that no one fully possesses.</t>
  </si>
  <si>
    <t>Dark, gritty, and brilliant. Not for kids.</t>
  </si>
  <si>
    <t>trinity_ferris_bueller_escape_illusion</t>
  </si>
  <si>
    <t>Winstead can telegraph more with a head tilt or a flicker of her eyes than most of her generation can do with a wild hand toss and a mess of expositional dialogue.</t>
  </si>
  <si>
    <t>Chu's direction displays a robust regard for the combined power of glamour and velocity.</t>
  </si>
  <si>
    <t>A weird, somewhat funny, considerably disturbing exploration of an unreliable narrator and a hungry media that eventually turns a convicted criminal into a celebrity.</t>
  </si>
  <si>
    <t>...still satisfying, sporting a characteristically Icelandic black-comedy dourness to the humor en route to an underdog's triumph...</t>
  </si>
  <si>
    <t>This landscape, although dressed in the trappings of genre, is a thinly veiled exaggeration of America's current, divisive culture wars, with Mickle and Damici leaving little doubt as to where they themselves stand or what is at stake for humanity.</t>
  </si>
  <si>
    <t>A rather unimaginative thriller.</t>
  </si>
  <si>
    <t>With all the gushing cinematic pomp and circumstance, Lowery's film is a simple game of truth AND dare. Well, I'd rather not play, but I'll watch.</t>
  </si>
  <si>
    <t>My overriding sense about Gone Girl is that director David Fincher wanted to make a flawless murder thriller in which the audience loyalty and association with the key characters was pushed and pulled unmercifully for maximum impact. He succeeds</t>
  </si>
  <si>
    <t>Wrapped in the investigation of an unusual death&amp;#44; a detective becomes enamored with the main suspect&amp;#46; While it may be too sentimental for some&amp;#44; I deeply enjoyed this intimate look into the lives of our two main characters&amp;#44; and how the other fills a need&amp;#46;</t>
  </si>
  <si>
    <t>Its smug&amp;#44; glazed beauty walled me off from feeling anything about it except impatience&amp;#46;</t>
  </si>
  <si>
    <t>Since the majority of the movie resembles a long, stylized music video, the DJ just might be the most important recruit of them all.</t>
  </si>
  <si>
    <t>Like so many other British actors who turn to British miserablism in the warzone of poverty and neglect and crime when they step behind the camera, the redemption is all in the characters and the performance.</t>
  </si>
  <si>
    <t>A particularly cynical brand of celluloid nihilism, in which über-wealthy movie producers finance their Hollywood mansions by marketing films to an audience feeling disenfranchised by the status quo.</t>
  </si>
  <si>
    <t>luke_skywalker_celestial_captain_jack_sparrow</t>
  </si>
  <si>
    <t>Each scene in The Holiday is more annoying than the last.</t>
  </si>
  <si>
    <t>Whether you can invest in the central conceit is iffy, but Parker gets a lot of mileage out of deftly managing the delicate balance of sweet and tart, sentimental and clever.</t>
  </si>
  <si>
    <t>Drop Dead Gorgeous doesn't drop dead, but the gags often arrive like planks hitting our heads.</t>
  </si>
  <si>
    <t>"The Way" is overly earnest and clumsily directed by Emilio Estevez (the non-prodigal son of Sheen). Yet it is nonetheless effective in evoking empathy and introspection.</t>
  </si>
  <si>
    <t>San Andreas ticks off all disaster-movie requirements as it runs its characters through a mill of ever-escalating challenges. But if you're looking for a challenging film, San Andreas would itself qualify as a disaster.</t>
  </si>
  <si>
    <t>A righteous riposte to centuries of oppression, absorbed and answered with a glorious, joyous celebration of blackness.</t>
  </si>
  <si>
    <t>Blake Lively gives it her all in The Rhythm Section, but the movie only meets her halfway.</t>
  </si>
  <si>
    <t>Witherspoon lacks the abandon the May-December love angle requires, and the movie is so tidily formulaic that it feels as if it's been airbrushed; the send-up of Hollywood falls flat too.</t>
  </si>
  <si>
    <t>An often-lovely impressionistic look at the life of a famous avant-garde percussionist who generates a wonderful world of sound, despite being deaf.</t>
  </si>
  <si>
    <t>A documentary that evokes, and makes sense of, the full sweep of Anthony Bourdain's gifts, charms, successive careers, sustaining passions and bedeviling obsessions. A film of fitting energy and complexity, it's a stirring account of an astonishing life.</t>
  </si>
  <si>
    <t>Beer League is raunchy and tacky, but it's a hell of a lot funnier than something like Failure To Launch.</t>
  </si>
  <si>
    <t>moonlit_ferris_bueller_the_joker</t>
  </si>
  <si>
    <t>With Splinter, the director Toby Wilkins honors the conventions of the horror genre with skill and enough wit to keep the scares sharp.</t>
  </si>
  <si>
    <t>...it's a wonder that Joe Carnahan was able to find a second gig.</t>
  </si>
  <si>
    <t>With a dash of magical realism, Petite Maman invites us to imagine what we would ask our mothers, and what they would tell us, if we could suspend, just for a moment, the unspoken rules of the parent-child relationship.</t>
  </si>
  <si>
    <t>A formerly lost treasure, and a film filled with memorable and moving musical moments - not least among them the competitive and heavenly duet between Mahalia Jackson and a young Mavis Staples.</t>
  </si>
  <si>
    <t>On reflection, this idea resonates long after the film is over, a key to what makes Phantom Thread as beautiful as it is disturbing. Like a cinematic swan dive into the shadows.</t>
  </si>
  <si>
    <t>You'll still go home and check the closets--and that VCR -- for boogeymen.</t>
  </si>
  <si>
    <t>Though not very deep in deep space, I thought Red Planet was pretty good fun.</t>
  </si>
  <si>
    <t>james_bond_valley_dazzling_marty_mcfly</t>
  </si>
  <si>
    <t>It's a mess, son</t>
  </si>
  <si>
    <t>Considering how far he's come as a storyteller, technician, and champion of movie history, it would be a shame if, as Tarantino claims, he only has one more film left.</t>
  </si>
  <si>
    <t>It's a twisted, very human ride where the remarkable, effortless acting of both Headey and Skarsgard is rich with sympathy, heartbreak and morbid humor.</t>
  </si>
  <si>
    <t>There's something relentlessly superficial about the movie, and in one area that cries out for sensitivity -- the treatment of racial differences among the characters -- it falls down badly.</t>
  </si>
  <si>
    <t>Alejandro Amenabar delivers a top-notch suspense piece that will leave you uneasy for some time. [Full review in Spanish]</t>
  </si>
  <si>
    <t>No one involved in The Dark Tower seems to have given a damn about what they turned out, so why should anybody else?</t>
  </si>
  <si>
    <t>Remember the name Cory Finley.</t>
  </si>
  <si>
    <t>Though a clearly gifted new filmmaker, Lugacy doesn't get a handle on the combustible material, and she gets scalded in the process.</t>
  </si>
  <si>
    <t>Composer Peter Golub adds swooning suspense, while cinematographer Albert Maysles, who has documented many Christo projects, frames rendezvous with tipsters tempted by the $5 million reward.</t>
  </si>
  <si>
    <t>Once we get past McConaughey's stunning transformation, we're transfixed by a performance that reminds us of why this guy became a movie star in the first place.</t>
  </si>
  <si>
    <t>Sully's exploit lasted about three minutes. So even at 95 minutes the movie feels stretched and padded.</t>
  </si>
  <si>
    <t>I forgot Unknown by the time I got to the car; it was a real act of will to call it up again long enough to review it, and I'm already forgetting it again.</t>
  </si>
  <si>
    <t>An unpretentious film whose destiny it is to toil in the shadow of Steven Spielberg's Jaws.</t>
  </si>
  <si>
    <t>The film benefits immensely from a Carell lead vocal turn that's loopy and droll.</t>
  </si>
  <si>
    <t>The dark and bittersweet twist feels strange as things turn nasty and tragic during the final third of the film. First-timer John McKay is never able to pull it back on course.</t>
  </si>
  <si>
    <t>Like its sleeker counterpart, Up in the Air, The Company Men was born during the worst recession since the Great Depression. It's the sign of the times and carries much relevancy.</t>
  </si>
  <si>
    <t>Though at times unforgivably plodding, this gentle teen picture keeps matters surprisingly human, evading abrasive Disney Channel trappings to play more sensitively, thus encouraging a heartier emotional investment.</t>
  </si>
  <si>
    <t>Morris's distillation of long talks with young ex-soldiers and the female general who commanded prisons all over Iraq is among the best documentaries on the Iraq war.</t>
  </si>
  <si>
    <t>The documentary is a bit uneven, a bit repetitive at times, but it's truly unlike most anything you've seen, thanks in part to a young actor who documented his life before iPhones existed.</t>
  </si>
  <si>
    <t>This is one of those vibrant, mixed-up American movies that fails to reach its loftier goals but is saved by its showbiz sparkle.</t>
  </si>
  <si>
    <t>Stiller has rediscovered the subversive humor from the best moments of his career and created a near-classic that is his funniest film since the remake of Meet the Parents.</t>
  </si>
  <si>
    <t>Ronan certainly does drive it into solid holiday material for the big screen, but there's also much to cherish about its look, feel and meaningful contributions from just about everyone else involved.</t>
  </si>
  <si>
    <t>A marvelous film, so full of the wonder of movies, so melancholy about the changing cinema landscape, so hopeful that though the technology is changing, the love will endure.</t>
  </si>
  <si>
    <t>Occasionally features some exciting moments here and there, but otherwise feels dull and only points out how some of the past entries in the series were so much better. (Full Content Review for Parents - Violence, Profanity, etc. - also Available)</t>
  </si>
  <si>
    <t>Much of the nattery byplay seems improvised, and the results are very hit and miss -- inspired contretemps alternate with gabfests that seem to go on forever.</t>
  </si>
  <si>
    <t>Unlike most "Hollywood on Hollywood" movies, this one is actually a winner.</t>
  </si>
  <si>
    <t>After quite a long build-up, the film doesn’t provide as much killer-doll action as we deserve, but the scenes we get are highly entertaining.</t>
  </si>
  <si>
    <t>Whose side the documentarians are on is never clear -- in a muddy rather than an ambiguous way. Did anyone die from the Weathermen's bombings? We don't find out here.</t>
  </si>
  <si>
    <t>The dazzling animation does lift up an endearing story about finding the core connectivity one must find in family&amp;#44; and witnessing that journey in such a unique way was quite enjoyable&amp;#46;</t>
  </si>
  <si>
    <t>katniss_everdeen_whirlwind_dazzling_hulk</t>
  </si>
  <si>
    <t>The Irish humor and setting make for a lovely time with the film as we get a droll glimpse of daily life in Ireland, and things that are lost and found again.</t>
  </si>
  <si>
    <t>It's a big fat studio production (the set is the largest built by Hollywood in modern times) that infuses old fashioned epic tradition with contemporary sensibility and convincing, cutting edge CGIs.</t>
  </si>
  <si>
    <t>"Dune" is a science fiction epic on all levels, and Denis Villeneuve and Warner Bros. has learned from "Blade Runner 2049's" missteps. The scope and pacing will not be for everyone, but by the end, audience will know it's something special.</t>
  </si>
  <si>
    <t>...a feast for the eyes and a portrait of a leader who has to rely as much on herself as anyone else when her nation is under attack.</t>
  </si>
  <si>
    <t>A perfectly pleasant mix of humor and drama that will remind you how much Lily Tomlin is missed as a regular fixture in movies.</t>
  </si>
  <si>
    <t>This is a cute movie, a kid's movie, and a rather good one.</t>
  </si>
  <si>
    <t>How did an apparently sincere tribute turn into such a weirdly clueless vanity project?</t>
  </si>
  <si>
    <t>Ultimately, On Body And Soul is too aloof and tentative with its message to really resonate, but it is still nevertheless an increasingly compelling and idiosyncratic love story that gets better with each passing minute.</t>
  </si>
  <si>
    <t>escape_the_joker_destiny</t>
  </si>
  <si>
    <t>If it only took craftsmanship to make a haunted house movie, The Changeling would be a great one.</t>
  </si>
  <si>
    <t>Moins russi que l'original mais tout de mme amusant .</t>
  </si>
  <si>
    <t>Moormann's film transcends A&amp;E hagiography, and Dowd's spry egoism and science-hipster joie de vivre provide piquant icing.</t>
  </si>
  <si>
    <t>...the film falls back on the same old formula of teen sex, outrageous pranks and scenes designed to push the envelope of bad taste for laughs.</t>
  </si>
  <si>
    <t>adventure_infinite_harmony</t>
  </si>
  <si>
    <t>A staging of symbolic sense of the lyric, unforgettable prints of a black widow that is nothing but Spain itself, striking frontal shots to highlight the battles, has composed a great film about the Civil War. [Full review in Spanish]</t>
  </si>
  <si>
    <t>The opening ad closing 20 minutes prove difficult but what comes in between is exciting and unexpected, symbolising the excitement and difficulty of discovering who you are.</t>
  </si>
  <si>
    <t>Brosnan and Moore get the all-important rhythm of the dialogue right, but they're not well served by a script that has nothing like the zip their spirited delivery deserves.</t>
  </si>
  <si>
    <t>With cartoonish villainy, this pic is a worthy addition to a category that could be called Gothic humor.</t>
  </si>
  <si>
    <t>Mustang is astonishing; staying with you long after viewing.</t>
  </si>
  <si>
    <t>hidden_indiana_jones_travis_bickle</t>
  </si>
  <si>
    <t>Another director might have focused narrowly on the hydroelectric industry, but...Heath takes a more measured approach. In the process, he portrays the people...with sensitivity and insight. Their lives are what give this documentary its real value.</t>
  </si>
  <si>
    <t>When sci-fi and horror collide successfully, the results are usually positive and Upgrade is another good example of this.</t>
  </si>
  <si>
    <t>Howard Franklin's script has enough twists and surprises to keep us from dozing into our popcorn.</t>
  </si>
  <si>
    <t>So bad it takes points away from BATMAN BEGINS.</t>
  </si>
  <si>
    <t>The actors are all first-rate and the performances are fascinating, though Shelton, who shuns exposition, makes you work to figure out the interrelationships.</t>
  </si>
  <si>
    <t>Aggressively mean and even more aggressively stupid.</t>
  </si>
  <si>
    <t>A hipster mash note to the way things used to be, it will put a smile on your face and keep it there for the duration.</t>
  </si>
  <si>
    <t>...smarter, hipper, faster, funnier, and flat-out more electrifying than the original, swinging to new summer-movie heights as the greatest comic-book adaptation yet made.</t>
  </si>
  <si>
    <t>quest_destiny_intrigue_cosmic</t>
  </si>
  <si>
    <t>It's handsome, well-paced, and nicely acted, but suffers from a fatal lack of purpose, as if Dorling and Nyswaner couldn't commit to whatever movie they wanted to make.</t>
  </si>
  <si>
    <t>As Above So Below earns its trek into the supernatural realm by creating a sense of dread for the natural one.</t>
  </si>
  <si>
    <t>The story is all over the map, and "Voyagers" never capitalizes on its intriguing premise.</t>
  </si>
  <si>
    <t>Forget government conspiracies about aliens -- what about the entertainment media&amp;apos;s conspiracy to persuade America that this movie doesn&amp;apos;t suck&amp;#63;</t>
  </si>
  <si>
    <t>Pity it doesn't bend many cinematic rules along the way.</t>
  </si>
  <si>
    <t>If you want full-tilt, gross-out, sex and potty humor build around parodies of movies you've already seen... this is your film.</t>
  </si>
  <si>
    <t>The result is an engaging, insightful documentary that is the perfect visual partner to a truly essential book.</t>
  </si>
  <si>
    <t>A big, sometimes messy, sometimes insightful exploration of bigotry, using animals to preach for a more evolved understanding of each other's innate differences.</t>
  </si>
  <si>
    <t>Congratulations, John Cusack! You star in the worst movie of the year!</t>
  </si>
  <si>
    <t>It's hard to muster the attention span to care about Earth's Mightiest Heroes when we know they'll just be back to do it all again in a few years.</t>
  </si>
  <si>
    <t>SpongeBob fans -- children, sober and non-sober adults alike -- will be singing the theme song together by the movie's end.</t>
  </si>
  <si>
    <t>A movie based on a video game based on two entirely separate sci-fi horror series -- so whatever was interesting in the originals has long been bred out, like double-jointedness.</t>
  </si>
  <si>
    <t>...the same time our government debates torture...our movie industry produces another heinous horror flick that centers on the cruel and unusual punishment of captive humans.</t>
  </si>
  <si>
    <t>The Tragedy of Macbeth is a meticulously crafted, visually stunning, and well-acted Shakespeare adaptation.</t>
  </si>
  <si>
    <t>The title of 10 Cloverfield Lane is a bait-and-switch game, but for the best possible reasons -- because it so perfectly sets you up for one type of thriller that you won't be ready for the real terror as it unfolds.</t>
  </si>
  <si>
    <t>Chazelle whips the story into cream-puff whorls of myths upon myths. He delivers a movie that's neither unified nor disparate but homogenized, its elements of reality and hyperbole alike assimilated to the same creamy glow of rueful wonder.</t>
  </si>
  <si>
    <t>It's a fun espionage thriller and Florence Pugh is a marvel. But didn't it also feel extremely phoned in?</t>
  </si>
  <si>
    <t>While the material is slight, the movie is better than you might think.</t>
  </si>
  <si>
    <t>Heist goes from lousy to even worse. The screenplay is so clunky, not a single cast member manages to sound believable. Familiar, likable actors from Kate Bosworth to Gina Carano to Morris Chestnut are buried under an avalanche of awful.</t>
  </si>
  <si>
    <t>If you've ever wondered how the foster care system works in America, "Instant Family" provides an up close &amp; personal snapshot from Sean Anders the co-writer and director.</t>
  </si>
  <si>
    <t>Shoplifters shows us that family is simply a concept, a social construct that has little to do with genetics and instead springs from love and sacrifice.</t>
  </si>
  <si>
    <t>Grab a glass of pinot and have fun in Wine Country.</t>
  </si>
  <si>
    <t>When we look back at history, we tend to put evil up on this pedestal in a way that unfairly flatters people like Hitler, et al. Tarantino pulls evil men down from their dignified perch and allows you to laugh at them as the actual clowns they were.</t>
  </si>
  <si>
    <t>witch_secret</t>
  </si>
  <si>
    <t>When the mood takes him, he's still on song.</t>
  </si>
  <si>
    <t xml:space="preserve"> The “authenticity” of reality TV was long ago deflated, but what viewers will find in this HBO documentary, along with fantastical avatars, online romance and pandemic refugees looking for connection, is honesty.</t>
  </si>
  <si>
    <t>It's tough to craft a romantic comedy that's authentic, romantic, funny, and sad all at the same time, but director Tony Goldwyn ... and screenwriter Elizabeth Chandler do a lovely job of it.</t>
  </si>
  <si>
    <t>While... there are relatively few outright scares, and no gore at all, that doesn't mean Master isn't absolutely terrifying.</t>
  </si>
  <si>
    <t xml:space="preserve">The Class, to me, feels like an educational and awareness film for teens, parents, and educators. I’m just not convinced there will be much of an appeal for broader audiences. </t>
  </si>
  <si>
    <t>Vox Lux is filled with excess, but it never loses your attention. [Full Review in Spanish]</t>
  </si>
  <si>
    <t>Evil Dead 2 isn't everyone's bucket of blood, but it does happen to be the most intentionally funny slasher movie ever. It's the kind of surrealist slapstick Salvador Dalí might have created if he'd directed The Three Stooges.</t>
  </si>
  <si>
    <t>The pain of segueing into adolescence and the sheer desperation to fit in pervade every frame of this coming-of-age horror show.</t>
  </si>
  <si>
    <t>Here's a shocker: In Pixels, his latest, Adam Sandler plays a stunted man-child who turns out to be very, very special.</t>
  </si>
  <si>
    <t>If the cowboy movies of John Wayne and John Ford were about the opening of the American West, Brokeback Mountain is the somber slam of its closing.</t>
  </si>
  <si>
    <t>Just not the best director Sam Raimi is capable of offering his audience...</t>
  </si>
  <si>
    <t>The story penned by Helander with Petri Jokiranta goes heavy on the hokum, not to mention the CGI fireworks, but a dialled-down Jackson and a fired-up Tommila make for an entertaining pair.</t>
  </si>
  <si>
    <t>myth_dorothy_gale_fantasy</t>
  </si>
  <si>
    <t>Ricardo Kirk</t>
  </si>
  <si>
    <t>This movie either marks the end of civilization or it's just jolly good fun.</t>
  </si>
  <si>
    <t>The cast is game and Reijn is happy to let their characters shed their humanity with ease&amp;#46; And while the reveal is obvious&amp;#44; its hilarious predictability renders it perfect&amp;#44; nonetheless&amp;#46;</t>
  </si>
  <si>
    <t>Perfectly wonderful if not completely perfect.</t>
  </si>
  <si>
    <t>"Little Joe" is the artificial nature. An intervention of people in what they cannot dominate. A sample of how we accept what is harmful and normalize it; a terrifying event. [Full review in Spanish]</t>
  </si>
  <si>
    <t>A pleasant if predictable romp.</t>
  </si>
  <si>
    <t>This movie is as much a story about family, as it is about finding oneself, and that's a great benefit.</t>
  </si>
  <si>
    <t>Vince has the killer smile, Turtle drives and looks at girls, E is quieter and Drama is all over the place. Just going along for the ride through Tinseltown and enjoying every minute.</t>
  </si>
  <si>
    <t>[Sutton] has a poet's vision, rendering familiar American nowheres into dreamscapes.</t>
  </si>
  <si>
    <t>Deals with sex in terms of feelings, deep feelings, and with no need to reach for a cheap punch line in order to make everything 'acceptable' for audiences.</t>
  </si>
  <si>
    <t>Just as thrilling, edgy and entertaining as the first installment.</t>
  </si>
  <si>
    <t>The Visitor is a small film; it's also an incandescent one.</t>
  </si>
  <si>
    <t>It's cloaked in a retro wardrobe and soundtrack (much of the music, by Italy's Ennio Morricone, is sourced from '60s thrillers) but loaded with irony and a fluid sense of identity.</t>
  </si>
  <si>
    <t>This has open horizons, and a winning naïveté.</t>
  </si>
  <si>
    <t>Poppe thankfully eschews on-screen bloodbath for a visceral depiction of how it might have felt to be trapped on the island.</t>
  </si>
  <si>
    <t>A bleak vision of life in the Internet age as an asocial network where faceless predators abound, heedless kids live secret lives, everything is phishy until proven otherwise and quests for love or intimacy lead to loneliness or grief.</t>
  </si>
  <si>
    <t>Your gut stays clenched for the entire film but there is a sense of deliverance in the end that makes this, strangely, uplifting.</t>
  </si>
  <si>
    <t>As a portrait of modern warfare, politics and propaganda, "Coriolanus" is intriguing, even if the gritty action sequences don't quite measure up to the realism of "The Hurt Locker."</t>
  </si>
  <si>
    <t>The gloomiest and grisliest of the X-Men franchise is expertly crafted in detail but overlong, dreary and dispiriting as a whole.</t>
  </si>
  <si>
    <t>A divisive, turbulent, and maddening work, 'Joker' will either feel like a breath of fresh air or simply too much.</t>
  </si>
  <si>
    <t>[T]his is a film about catharsis and camaraderie, not logic.</t>
  </si>
  <si>
    <t>Hawke's fascinated by the tug of war between artistic freedom and domestic responsibility, and he's found clever ways to deal with that theme while zigzagging through Foley's life of music, alcohol, cocaine and women.</t>
  </si>
  <si>
    <t>Fitful as drama, the film comes to life as a showcase for its high-profile performers.</t>
  </si>
  <si>
    <t>In Hollywood, it's all about the concept, and some studio executive must have thought it would be fun to watch Adams slogging around in the Irish mud. Unfortunately, there's no accounting for taste.</t>
  </si>
  <si>
    <t>Think Like a Man works, largely because it features a huge cast that is both talented and charming. This movie is a lot of fun, even if it is rather predictable.</t>
  </si>
  <si>
    <t>Missing Link dazzles the eyes, captures the imagination, and warms the heart.</t>
  </si>
  <si>
    <t>This tender empathetic film about perseverance and nurturing love, which is real freedom, will steal your heart, but also strengthen your resolve to oppose all institutional attempts to criminalize queer desires and identities.</t>
  </si>
  <si>
    <t>Mid90s thinks it's about resilience. Actually it's about stupidity.</t>
  </si>
  <si>
    <t>A postcard-pretty portrait of feminist icon Gloria Steinem, Julie Taymor's The Glorias fails to deliver.</t>
  </si>
  <si>
    <t>darth_vader_sherlock_holmes_starlight</t>
  </si>
  <si>
    <t>A taut, troubling and topical French thriller almost utterly undone bu its over-the-top finale.</t>
  </si>
  <si>
    <t>The story starts to pick up steam after an aggravating first act, but the film never entirely penetrates past its aura of smirking dissatisfaction.</t>
  </si>
  <si>
    <t>Cool critters foiled by every time-travel trope ever... as if someone transplanted a great idea for a monster movie into the cheapest derivative script available...</t>
  </si>
  <si>
    <t>sapphire_john_wick_astonish_ellen_ripley</t>
  </si>
  <si>
    <t>It is brash, bold, erotic, messy, mesmerizing, and ultimately cathartic; a kind of neo-feminist allegory that synthesizes sex, philosophy, religion, and politics as only Von Trier could do it.</t>
  </si>
  <si>
    <t>It's almost as if Sigismondi and the writers are daring the audience to say nice things about their reworking of James' source material.</t>
  </si>
  <si>
    <t>Here's what's truly bold about Everything Everywhere All at Once: it doesn't try to be all things to all people. It's a keeper, in any universe.</t>
  </si>
  <si>
    <t>a bold and entertaining exploration of art, humanity, collaborative rivalry, and the mysterious idea of perfection.</t>
  </si>
  <si>
    <t>A fun, fleeting, rather flimsy romp...it doesn't have classic qualities, but it works if you take it for what it is: a 95-minute supernatural fantasy...</t>
  </si>
  <si>
    <t>Kills takes the respect earned by it&amp;apos;s predecessor and squanders it for buckets of gore&amp;#46; Myers continues to be a standout as he tears through a series-high bodycount&amp;#46; The script and characters&amp;#59; however&amp;#44; are the movie&amp;apos;s biggest fatalities&amp;#46;</t>
  </si>
  <si>
    <t>As a riotous comedy, Distance falls short, but it still racks up several miles for sweetness.</t>
  </si>
  <si>
    <t>For churchgoers it's a nice change of scenery, a visual aid beyond stained glass to reaffirm faith. For the rest of us, it's a trap. We're reminded how cruel the world can be, and if we don't believe in Spencer's pies, we stay miserable.</t>
  </si>
  <si>
    <t>Had it been any longer than 80 minutes, I would have given serious thought to making an early exit.</t>
  </si>
  <si>
    <t>"The Sessions" is a skillfully layered look at the similarities and differences between people of all walks of life.</t>
  </si>
  <si>
    <t>Mr. Steiger bellows and weeps and overdoes absolutely everything. He won't even pick up the phone before it's rung 12 or 15 times.</t>
  </si>
  <si>
    <t>Quite simply, one brilliant film - the kind where you think: Yes, this is what movies should be like!</t>
  </si>
  <si>
    <t>Yes, it's all pretty laboured, but you can't stop watching Viswanathan in her first lead, and Krinsky manages some snappy lines...</t>
  </si>
  <si>
    <t>This is both an entertaining old movie and a significant historical document. If you love film, then you must see Snow White and the Seven Dwarfs.</t>
  </si>
  <si>
    <t>Slow but emotionally generous and suffused by warmth.</t>
  </si>
  <si>
    <t>Demonstrates a vivid imagination and an impressive style that result in some terrific setpieces.</t>
  </si>
  <si>
    <t>Although director Chase Ogden dutifully captures that nagging call of the wild, he misses a golden opportunity to more thoroughly investigate the formative stimuli that prompted the seemingly carefree Giraud to pursue his limit-pushing lifestyle...</t>
  </si>
  <si>
    <t>Such style! ...the most exhilarating movie of prestige season, even as it is almost entirely taken up with suffering.</t>
  </si>
  <si>
    <t>scarlett_o'hara_fantasy</t>
  </si>
  <si>
    <t>It's a great idea but there are too many confusing sup-plots and no satisfactory resolution.</t>
  </si>
  <si>
    <t>The cast raise the film to a considerable height, especially Bill Murray and Jaeder Lieberher, who has a surprising naturalness for a child of that age. [Full review in Spanish]</t>
  </si>
  <si>
    <t>This documentary offers a rich, comprehensive treatment of sound in movies that gives the viewer some appreciation of the effort it takes to make a movie with a good sound design.</t>
  </si>
  <si>
    <t>Murphy may want to disappear whenever he can, but if he let loose some more, he might not need a facade to hide behind ever again.</t>
  </si>
  <si>
    <t>A cereal pack of space-and-psych movie clichs, scrambled together like Fruit Loops but recognizable in bite-size doses.</t>
  </si>
  <si>
    <t>hulk_willy_wonka</t>
  </si>
  <si>
    <t>Despite some flaws -- it's mainly made for those already in the CCM fan club, and it has a distinct shortage of actual music -- this documentary is still well-researched and professionally made.</t>
  </si>
  <si>
    <t>Instead of tapping into that dramatic potential by asking difficult emotional and systemic questions, Howard habitually reaches for the comfort of sentimentality and simplicity.</t>
  </si>
  <si>
    <t>It's really lovely.</t>
  </si>
  <si>
    <t>Writer Tina Andrews' 15-year effort to bring this story of an extraordinary individual with a humpty-dumpty-life to the screen pays off big time. Here's one for the ages.</t>
  </si>
  <si>
    <t>travis_bickle_chronicles</t>
  </si>
  <si>
    <t>There's possibly a provocative documentary in that, but Long Live Rock finally feels like an ode to this tribal art form that doesn't possess much appeal, despite its intentions, to those outside the tribe.</t>
  </si>
  <si>
    <t>The film's signature song, the Oscar-winning "Whole New World," fares a bit better and Massoud and Scott sing their hearts out to great affect. Overall, Aladdin has flashes of greatness but ends up an overlong retread.</t>
  </si>
  <si>
    <t>A lovely homage to haunted house cinema -- and a very crafty ghost story in its own right.</t>
  </si>
  <si>
    <t>Midnighters doesn't do anything that hasn't been done before, but it executes its formulae with a kind of cold-blooded focus that's consistently impressive and often downright unnerving.</t>
  </si>
  <si>
    <t>A beautiful, resonant feminist fairy tale at least half grounded in German postwar realities.</t>
  </si>
  <si>
    <t>A gorgeous, often gorgeously brutal film with great performances from a talented cast, a genuinely urgent and relevant subject and a director capable of astonishing artistry.</t>
  </si>
  <si>
    <t>This film is probably yet another bit of fallout from that blight on civilization known as reality television. God help us all.</t>
  </si>
  <si>
    <t>A tad over-stuffed and uneven, but Jamie Foxx's performance is terrific.</t>
  </si>
  <si>
    <t>enchanted_captain_america_infinite_morpheus</t>
  </si>
  <si>
    <t>Farr ... makes a solid fist of his big-screen debut as writer/director, generating some small-scale chills which are undiminished by the occasionally creaky dialogue.</t>
  </si>
  <si>
    <t>Petzold asks what love is, and offers surrender as an answer; he asks what surrender is, and offers violence as an answer. Undine drenches you in the force of its romance and its dread.</t>
  </si>
  <si>
    <t>Pawlikowski manages another masterful presentation of doomed humans struggling to outrun a past which will not let them go in a film as beautifully packaged as it is performed.</t>
  </si>
  <si>
    <t>Instead of the clear-headed resolve the material demands, Beresford's film offers slush, blarney and grandstanding actors ...</t>
  </si>
  <si>
    <t>Little children wake and listen</t>
  </si>
  <si>
    <t>Mindle$$ entertainment.</t>
  </si>
  <si>
    <t>valiant_celestial</t>
  </si>
  <si>
    <t>The scattershot and hectic comedy conveys Preminger's sense that the world he knows is coming apart at the seams; he does more than depict or caricature the cultural shifts and the generational clashes of the times-he finds new cinematic forms for them.</t>
  </si>
  <si>
    <t>The film is like Jason Bourne fan fiction in how much it completely reworks things we've seen before, only with a few more years of cyberterrorism buzzwords to give viewers the illusion of not just depth but a plot.</t>
  </si>
  <si>
    <t>Excessive best-bud banter gives the movie an improv feel, not in a good way, and the film transitions from light comedy to dead-earnest drama with the subtlety of a malfunctioning gearshift clutch.</t>
  </si>
  <si>
    <t>The past persists, and in Mea Maxima Culpa, it finds powerful expression.</t>
  </si>
  <si>
    <t>Wish Upon is a Final Destination redux that pulls too many punches.</t>
  </si>
  <si>
    <t>The Art of Self-Defense is a good movie -- it may even deserve its place on some mid-year lists -- but it cannot quite figure out how to make the most of its own theatricality.</t>
  </si>
  <si>
    <t>Into the Spider-Verse is an exciting expression of love and adventure that will remind viewers of the unlimited potential of their imaginations.</t>
  </si>
  <si>
    <t>Anvil! The Story of Anvil is a documentary about the moderate rise and long, long fall of their band, where musicians in the two other slots came and went, but Lips and Robb rocked on.</t>
  </si>
  <si>
    <t>It is the wildly chaotic and loony middle section where The Signal truly achieves a level of out-of-control B-movie brilliance.</t>
  </si>
  <si>
    <t>I may be the wrong person to speak of the true meaning under the layers of allegory, but I can certainly tell you that regardless of the understanding you bring to it, The Wolf House makes for a greatly troubling time.</t>
  </si>
  <si>
    <t>The Final Destination is a catastrophe in and of itself.</t>
  </si>
  <si>
    <t>I couldn't wait for this movie to end.</t>
  </si>
  <si>
    <t>Green Book is the type of film that studios just don't make anymore. There hasn't been a film like this in such a long time that it makes Green Book feel wonderfully unique on top of it being the feel-great film of the year.</t>
  </si>
  <si>
    <t>I kind of love this movie.</t>
  </si>
  <si>
    <t>Worth is a fairly routine biographical political procedural, elevated massively by fantastic performances from Michael Keaton and Stanley Tucci.</t>
  </si>
  <si>
    <t>darth_vader_glimmer_sorcerer</t>
  </si>
  <si>
    <t>"Mohawk" is a gripping and despairing action picture, about how we can't seem to stop trying to destroy those we distrust - including ourselves.</t>
  </si>
  <si>
    <t>There&amp;#8217;s something so dispiriting about seeing talented people drowning in a comedy that can&amp;#8217;t find the rhythm of its own jokes&amp;#46;</t>
  </si>
  <si>
    <t>Si uno está dispuesto a atravesar el ropero de la imaginación, Narnia puede ser una magnífica aventura llena de magia, emoción y fantasía.</t>
  </si>
  <si>
    <t>To me, "Joy" ... played more like pandering - creating a role-model "survivor" rather than a truly whole and complicated person, elevating one character only by tearing down everyone else.</t>
  </si>
  <si>
    <t>A quirky, smart gem of a movie that is not only fun to watch, but has quite a few meaningful things to say about life, love, and death.</t>
  </si>
  <si>
    <t>The entire cast, most of whom we know, does an incredible job going against type. All in all, it's a charming, albeit dark, story.</t>
  </si>
  <si>
    <t>Almost completely unfunny and mostly uninspired, The Wild Life coasts by on attractive visuals alone. Otherwise, this is a painful 90 minutes.</t>
  </si>
  <si>
    <t>Some films are made to leave you speechless; for some experiences, there can be no words.</t>
  </si>
  <si>
    <t>Aronofsky, who has parlayed this movie's Sundance success into two Hollywood deals, is that rare indie filmmaker who doesn't want to make hip romantic sitcoms. He's a genuine experimenter with a spooky visual style.</t>
  </si>
  <si>
    <t>The specter of the film lingers long after it's over, and the memory of it grows more affectionate.</t>
  </si>
  <si>
    <t>Lelio's adaptation stays essentially faithful to his original, finding its tension and emotional stakes in relationships rather than circumstances.</t>
  </si>
  <si>
    <t>Can best be described as "chaotic good."</t>
  </si>
  <si>
    <t>There's more flab than muscle packed on this galumphing franchise reboot, which, as it lumbers from scene to scene, reminds you of what a great action god Steven Spielberg is. Too bad he didn't take the reins on this.</t>
  </si>
  <si>
    <t>hermione_granger_han_solo_golden_holly_golightly</t>
  </si>
  <si>
    <t>Nowhere in the movie is reality short-changed for story effect.</t>
  </si>
  <si>
    <t>...it was the first in the great German filmmaker's Road Movie trilogy and it immediately helped establish ideas and aesthetics that would dominate not just the other two films but his entire career.</t>
  </si>
  <si>
    <t>If unfunny isn't enough, the flick is also guilty of unforgivable smugness.</t>
  </si>
  <si>
    <t>The Legend of Zorro is a sequel that arrives too late to benefit from any of its predecessor movie's residual warm fuzzies.</t>
  </si>
  <si>
    <t>Though overstuffed, his film eschews pop-doc conventions by opting for in-depth analysis over superficiality.</t>
  </si>
  <si>
    <t>With all the playful sci-fi side-dishing of shenanigans concerning an articulate dog's overall propensity for universal greatness, Mr. Peabody &amp; Sherman is a dizzy and delightful gem that allows maturing audiences to soundly recall their childish days</t>
  </si>
  <si>
    <t>It is a facsimile of a good film. Or perhaps a parody of one.</t>
  </si>
  <si>
    <t>This artful crowd-pleaser continues to reach out to every generation, thanks to expert and unsentimental handling from director Robert Wise and a magnificent performance from Julie Andrews.</t>
  </si>
  <si>
    <t>A head-scratching disappointment that's as frustratingly unsatisfying as anything I've seen this year.</t>
  </si>
  <si>
    <t>Drier and dustier than just about any academic-history text out there.</t>
  </si>
  <si>
    <t>enchanted_captain_america_luke_skywalker_beneath</t>
  </si>
  <si>
    <t>The roundabout, repetitious storytelling gimmick and lack of incident and drama won't be to every taste.</t>
  </si>
  <si>
    <t>Unfocused and too often unbelievable, Amy Poehler's "Moxie" feels like a battle between two competing visions: go-girl